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5135" windowHeight="8130"/>
  </bookViews>
  <sheets>
    <sheet name="Sheet1" sheetId="1" r:id="rId1"/>
    <sheet name="Sheet2" sheetId="2" r:id="rId2"/>
    <sheet name="Sheet3" sheetId="3" r:id="rId3"/>
  </sheets>
  <calcPr calcId="124519"/>
</workbook>
</file>

<file path=xl/sharedStrings.xml><?xml version="1.0" encoding="utf-8"?>
<sst xmlns="http://schemas.openxmlformats.org/spreadsheetml/2006/main" count="370" uniqueCount="175">
  <si>
    <t>VINACONEX SAI GON JOINT STOCK COMPANY</t>
  </si>
  <si>
    <t>47 Dien Bien Phu St, DaKao Ward, Dist 1, HCMC, Viet Nam.</t>
  </si>
  <si>
    <t>Tel: (+84-8) 39105311 - 39104813          Fax: (+84-8) 39104485</t>
  </si>
  <si>
    <t>Email: info@vianconexsaigon.com.vn       Website: vinaconexsaigon.com.vn</t>
  </si>
  <si>
    <t>EQUIPMENT LIST</t>
  </si>
  <si>
    <t>No</t>
  </si>
  <si>
    <t>Equipment</t>
  </si>
  <si>
    <t>Unit</t>
  </si>
  <si>
    <t>Quantity</t>
  </si>
  <si>
    <t>Origin</t>
  </si>
  <si>
    <t>Specification</t>
  </si>
  <si>
    <t>A</t>
  </si>
  <si>
    <t>SYNCHRONOUS MACHINE</t>
  </si>
  <si>
    <t>Batching plant</t>
  </si>
  <si>
    <t>Set</t>
  </si>
  <si>
    <t>Viet Nam</t>
  </si>
  <si>
    <t>60m3/h, Silo 80T</t>
  </si>
  <si>
    <t>30m3/h</t>
  </si>
  <si>
    <t>Gantry Crane, TMC</t>
  </si>
  <si>
    <t>50 T</t>
  </si>
  <si>
    <t>Gantry Crane</t>
  </si>
  <si>
    <t>Gantry Crane No.1, NA 108</t>
  </si>
  <si>
    <t>45T</t>
  </si>
  <si>
    <t>Gantry Crane No.2, NA 109</t>
  </si>
  <si>
    <t>30T</t>
  </si>
  <si>
    <t>B</t>
  </si>
  <si>
    <t>ROAD CONSTRUCTION MACHINE</t>
  </si>
  <si>
    <t>Tractor grade - CAT 12E</t>
  </si>
  <si>
    <t>unit</t>
  </si>
  <si>
    <t>Japan</t>
  </si>
  <si>
    <t>Bulldozer CAT D3c</t>
  </si>
  <si>
    <t>Roadroller - Dynapac</t>
  </si>
  <si>
    <t>3 iron wheels, 10-12 T</t>
  </si>
  <si>
    <t>Roadroller - Watanabe</t>
  </si>
  <si>
    <t>Excavator - Sola-200x</t>
  </si>
  <si>
    <t>Korea</t>
  </si>
  <si>
    <t>Wheel-mounted, bucket 0,7 m3</t>
  </si>
  <si>
    <t>Excavator - Hitachi-90 EX</t>
  </si>
  <si>
    <t>Crawler, bucket 0,4m3</t>
  </si>
  <si>
    <t>Truck shovel - KAVASAKI</t>
  </si>
  <si>
    <t>4 wheels-mounted , bucket 1,5 m3</t>
  </si>
  <si>
    <t>Truck shovel - CAT 910</t>
  </si>
  <si>
    <t>4 wheels-mounted , bucket 1,2 m3</t>
  </si>
  <si>
    <t>Truck shovel - H63-2</t>
  </si>
  <si>
    <t>Mobile crane - IHI-CCH500</t>
  </si>
  <si>
    <t>Crawler, 50 T</t>
  </si>
  <si>
    <t>Roadroller - KUBOTA-BOMA</t>
  </si>
  <si>
    <t>600Kg, 5HP Diesel</t>
  </si>
  <si>
    <t>C</t>
  </si>
  <si>
    <t>HAULER</t>
  </si>
  <si>
    <t>Motor truck - Huyndai</t>
  </si>
  <si>
    <t>10 wheels 12-20, 340 HP</t>
  </si>
  <si>
    <t>Motor truck - Kpaz, No.1</t>
  </si>
  <si>
    <t>Russia</t>
  </si>
  <si>
    <t>10 wheels 12-20, 220 HP</t>
  </si>
  <si>
    <t>Motor truck - Kpaz, No.2</t>
  </si>
  <si>
    <t>Light lorry - Huyndai</t>
  </si>
  <si>
    <t>2,5 T</t>
  </si>
  <si>
    <t>Dumper truck - Puso</t>
  </si>
  <si>
    <t>4m3</t>
  </si>
  <si>
    <t>D</t>
  </si>
  <si>
    <t>PRODUCTION EQUIPMENT</t>
  </si>
  <si>
    <t>Pedestal cast Super T beams</t>
  </si>
  <si>
    <t>Stressing machine (Prestressing steel) - Paul</t>
  </si>
  <si>
    <t>Germany</t>
  </si>
  <si>
    <t>F= 24T, Cable D15,24mm</t>
  </si>
  <si>
    <t>Hydraulic jack - OMV-China</t>
  </si>
  <si>
    <t>China</t>
  </si>
  <si>
    <t>Hydraulic jack - 75YDC 240 QX</t>
  </si>
  <si>
    <t>Hydraulic oil pump - 75ZB4-500</t>
  </si>
  <si>
    <t>Stressing machine (Prestressing steel)</t>
  </si>
  <si>
    <t>Concrete funnel</t>
  </si>
  <si>
    <t>Waggon</t>
  </si>
  <si>
    <t>Anchor set -11,5-15,4, Paul</t>
  </si>
  <si>
    <t>Slump cone</t>
  </si>
  <si>
    <t xml:space="preserve">Mixing paddle </t>
  </si>
  <si>
    <t>Wedge (active-passive) 34,06", Paul</t>
  </si>
  <si>
    <t>Shell wedge - A 45-34, Paul</t>
  </si>
  <si>
    <t>Shell wedge - A 45-35, Paul</t>
  </si>
  <si>
    <t>Shell anchor - F 45-34 , Paul</t>
  </si>
  <si>
    <t>E</t>
  </si>
  <si>
    <t>GENERATOR TYPES</t>
  </si>
  <si>
    <t>Generator MITSHUBISHI</t>
  </si>
  <si>
    <t>250KVA, 172HP</t>
  </si>
  <si>
    <t>Generator YANMA</t>
  </si>
  <si>
    <t>200KVA</t>
  </si>
  <si>
    <t>Generator KUBOTA</t>
  </si>
  <si>
    <t>10KVA</t>
  </si>
  <si>
    <t>Generator HTTECH YANMA</t>
  </si>
  <si>
    <t>Generator DENYO</t>
  </si>
  <si>
    <t>60KVA-3P/110V</t>
  </si>
  <si>
    <t>Transformer</t>
  </si>
  <si>
    <t>100KVA-3P. 110V/220V</t>
  </si>
  <si>
    <t>DC transformers</t>
  </si>
  <si>
    <t>Motor LO - speed-reducer</t>
  </si>
  <si>
    <t>3-phase electric motor</t>
  </si>
  <si>
    <t>3,7KW</t>
  </si>
  <si>
    <t>F</t>
  </si>
  <si>
    <t>WELDING MACHINE TYPES</t>
  </si>
  <si>
    <t xml:space="preserve">Arc welder </t>
  </si>
  <si>
    <t>250A-1P</t>
  </si>
  <si>
    <t>Arc welder</t>
  </si>
  <si>
    <t>300A-3P</t>
  </si>
  <si>
    <t>350A-3P</t>
  </si>
  <si>
    <t>400A-1P</t>
  </si>
  <si>
    <t>Welding generators - Aiman</t>
  </si>
  <si>
    <t>9,9KVA, diesel engine</t>
  </si>
  <si>
    <t>Oxyacetylenic welding set</t>
  </si>
  <si>
    <t>G</t>
  </si>
  <si>
    <t>METAL WORKING MACHINE</t>
  </si>
  <si>
    <t xml:space="preserve">Cropper </t>
  </si>
  <si>
    <t>1P-220V</t>
  </si>
  <si>
    <t>3P-220V</t>
  </si>
  <si>
    <t>3P-220V, ≤ D32</t>
  </si>
  <si>
    <t>Stressing steel machine</t>
  </si>
  <si>
    <t>Cropper - Hong Ky</t>
  </si>
  <si>
    <t>2HP</t>
  </si>
  <si>
    <t>Bending machine - TOYO</t>
  </si>
  <si>
    <t>Bending machine</t>
  </si>
  <si>
    <t>Cropper - Bending machine</t>
  </si>
  <si>
    <t>F25, electric engine</t>
  </si>
  <si>
    <t>Double-edge grinder</t>
  </si>
  <si>
    <t>Electric engine</t>
  </si>
  <si>
    <t>Portable grinder</t>
  </si>
  <si>
    <t>Angle grinder - BOSS</t>
  </si>
  <si>
    <t xml:space="preserve">Portable grinder - GWS6-100 </t>
  </si>
  <si>
    <t>Taiwan</t>
  </si>
  <si>
    <t>D100</t>
  </si>
  <si>
    <t>Grinder - GWS8-125C</t>
  </si>
  <si>
    <t>D125</t>
  </si>
  <si>
    <t>Grinder - GWS 20-180</t>
  </si>
  <si>
    <t>D180</t>
  </si>
  <si>
    <t xml:space="preserve">Bench drilling machine </t>
  </si>
  <si>
    <t>Electric engine, vertical boring machine</t>
  </si>
  <si>
    <t>Hand drill</t>
  </si>
  <si>
    <t>Hand drill - GBH2-26EF</t>
  </si>
  <si>
    <t>Air compressor - Aiman</t>
  </si>
  <si>
    <t>25Kg/cm2</t>
  </si>
  <si>
    <t>H</t>
  </si>
  <si>
    <t>CONSTRUCTION MACHINE</t>
  </si>
  <si>
    <t>Concrete mixer 250 Tam sanh</t>
  </si>
  <si>
    <t xml:space="preserve">Concrete mixer 250 </t>
  </si>
  <si>
    <t>Concrete mixer</t>
  </si>
  <si>
    <t>3HP-1P</t>
  </si>
  <si>
    <t xml:space="preserve">Concrete mixer 750 </t>
  </si>
  <si>
    <t>Needle vibrator 1HP, 1P</t>
  </si>
  <si>
    <t>Concrete vibrator - Misaka</t>
  </si>
  <si>
    <t>PMA-2000</t>
  </si>
  <si>
    <t>Needle vibrator - Ludi</t>
  </si>
  <si>
    <t>1,1Kw-350v, ZW25</t>
  </si>
  <si>
    <t>Needle vibrator</t>
  </si>
  <si>
    <t>2,2 Kw-380, ZW10</t>
  </si>
  <si>
    <t>Needle concrete - Han Viet</t>
  </si>
  <si>
    <t>I</t>
  </si>
  <si>
    <t>HYDRAULIC JACK TYPES</t>
  </si>
  <si>
    <t>Hydraulic jack - MASADA</t>
  </si>
  <si>
    <t>MH-50Y, 50 T</t>
  </si>
  <si>
    <t xml:space="preserve">Hydraulic jack </t>
  </si>
  <si>
    <t>35T</t>
  </si>
  <si>
    <t>50T</t>
  </si>
  <si>
    <t>20T</t>
  </si>
  <si>
    <t>K</t>
  </si>
  <si>
    <t>PUMP TYPES</t>
  </si>
  <si>
    <t>3 phase immersible pump</t>
  </si>
  <si>
    <t>Immersible pump</t>
  </si>
  <si>
    <t>Water pump</t>
  </si>
  <si>
    <t>Italy</t>
  </si>
  <si>
    <t>1HP</t>
  </si>
  <si>
    <t>Water pump - Honda</t>
  </si>
  <si>
    <t xml:space="preserve">Water pump - RV 125 </t>
  </si>
  <si>
    <t xml:space="preserve">Water pump - Pentax </t>
  </si>
  <si>
    <t>CHT 300</t>
  </si>
  <si>
    <t>Water pump - BD 370</t>
  </si>
  <si>
    <t>Water pump - BD 750 w</t>
  </si>
  <si>
    <t>VINACONEX SAI GON JSC</t>
  </si>
</sst>
</file>

<file path=xl/styles.xml><?xml version="1.0" encoding="utf-8"?>
<styleSheet xmlns="http://schemas.openxmlformats.org/spreadsheetml/2006/main">
  <numFmts count="7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(* #,##0_);_(* \(#,##0\);_(* &quot;-&quot;??_);_(@_)"/>
    <numFmt numFmtId="171" formatCode="0.0"/>
    <numFmt numFmtId="172" formatCode="0.000"/>
    <numFmt numFmtId="173" formatCode="#,##0.000_);\(#,##0.000\)"/>
    <numFmt numFmtId="174" formatCode="0.00_)"/>
    <numFmt numFmtId="175" formatCode="_ &quot;\&quot;* #,##0_ ;_ &quot;\&quot;* \-#,##0_ ;_ &quot;\&quot;* &quot;-&quot;_ ;_ @_ "/>
    <numFmt numFmtId="176" formatCode="_ &quot;\&quot;* #,##0.00_ ;_ &quot;\&quot;* \-#,##0.00_ ;_ &quot;\&quot;* &quot;-&quot;??_ ;_ @_ "/>
    <numFmt numFmtId="177" formatCode="#,##0\ &quot;DM&quot;;\-#,##0\ &quot;DM&quot;"/>
    <numFmt numFmtId="178" formatCode="0.000%"/>
    <numFmt numFmtId="179" formatCode="_ * #,##0.00_ ;_ * \-#,##0.00_ ;_ * &quot;-&quot;??_ ;_ @_ "/>
    <numFmt numFmtId="180" formatCode="#,##0\ &quot;F&quot;;[Red]\-#,##0\ &quot;F&quot;"/>
    <numFmt numFmtId="181" formatCode="#,##0.00\ &quot;F&quot;;\-#,##0.00\ &quot;F&quot;"/>
    <numFmt numFmtId="182" formatCode="#,##0.00\ &quot;F&quot;;[Red]\-#,##0.00\ &quot;F&quot;"/>
    <numFmt numFmtId="183" formatCode="_-* #,##0\ &quot;F&quot;_-;\-* #,##0\ &quot;F&quot;_-;_-* &quot;-&quot;\ &quot;F&quot;_-;_-@_-"/>
    <numFmt numFmtId="184" formatCode="_-* #,##0\ _F_-;\-* #,##0\ _F_-;_-* &quot;-&quot;\ _F_-;_-@_-"/>
    <numFmt numFmtId="185" formatCode="_-* #,##0.00\ &quot;F&quot;_-;\-* #,##0.00\ &quot;F&quot;_-;_-* &quot;-&quot;??\ &quot;F&quot;_-;_-@_-"/>
    <numFmt numFmtId="186" formatCode="_-* #,##0.00\ _F_-;\-* #,##0.00\ _F_-;_-* &quot;-&quot;??\ _F_-;_-@_-"/>
    <numFmt numFmtId="187" formatCode="_(* #,##0.000000_);_(* \(#,##0.000000\);_(* &quot;-&quot;??_);_(@_)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_(&quot;$&quot;\ * #,##0_);_(&quot;$&quot;\ * \(#,##0\);_(&quot;$&quot;\ * &quot;-&quot;_);_(@_)"/>
    <numFmt numFmtId="191" formatCode="_ * #,##0_ ;_ * \-#,##0_ ;_ * &quot;-&quot;_ ;_ @_ "/>
    <numFmt numFmtId="192" formatCode="&quot;SFr.&quot;\ #,##0.00;&quot;SFr.&quot;\ \-#,##0.00"/>
    <numFmt numFmtId="193" formatCode="&quot;SFr.&quot;\ #,##0.00;[Red]&quot;SFr.&quot;\ \-#,##0.00"/>
    <numFmt numFmtId="194" formatCode="0.0%"/>
    <numFmt numFmtId="195" formatCode="#,##0.0_);\(#,##0.0\)"/>
    <numFmt numFmtId="196" formatCode="&quot;\&quot;#,##0;[Red]&quot;\&quot;\-#,##0"/>
    <numFmt numFmtId="197" formatCode="&quot;\&quot;#,##0.00;[Red]&quot;\&quot;\-#,##0.00"/>
    <numFmt numFmtId="198" formatCode="\$#,##0\ ;\(\$#,##0\)"/>
    <numFmt numFmtId="199" formatCode="&quot;\&quot;#,##0;[Red]&quot;\&quot;&quot;\&quot;\-#,##0"/>
    <numFmt numFmtId="200" formatCode="&quot;\&quot;#,##0.00;[Red]&quot;\&quot;&quot;\&quot;&quot;\&quot;&quot;\&quot;&quot;\&quot;&quot;\&quot;\-#,##0.00"/>
    <numFmt numFmtId="201" formatCode="&quot;$&quot;#,##0;[Red]\-&quot;$&quot;#,##0"/>
    <numFmt numFmtId="202" formatCode="\t0.00%"/>
    <numFmt numFmtId="203" formatCode="\t#\ ??/??"/>
    <numFmt numFmtId="204" formatCode="#,##0;\(#,##0\)"/>
    <numFmt numFmtId="205" formatCode="#,##0.00\ \ \ \ "/>
    <numFmt numFmtId="206" formatCode="#,##0\ &quot;$&quot;_);[Red]\(#,##0\ &quot;$&quot;\)"/>
    <numFmt numFmtId="207" formatCode="&quot;$&quot;###,0&quot;.&quot;00_);[Red]\(&quot;$&quot;###,0&quot;.&quot;00\)"/>
    <numFmt numFmtId="208" formatCode="&quot;$&quot;#,##0.00;[Red]\-&quot;$&quot;#,##0.00"/>
    <numFmt numFmtId="209" formatCode="&quot;$&quot;#,##0.00"/>
    <numFmt numFmtId="210" formatCode="&quot;$&quot;#,##0;\-&quot;$&quot;#,##0"/>
    <numFmt numFmtId="211" formatCode="_ * #,##0_-&quot;$&quot;_ ;_ * #,##0\-&quot;$&quot;_ ;_ * &quot;-&quot;_-&quot;$&quot;_ ;_ @_ "/>
    <numFmt numFmtId="212" formatCode="_ * #,##0_-_$_ ;_ * #,##0\-_$_ ;_ * &quot;-&quot;_-_$_ ;_ @_ "/>
    <numFmt numFmtId="213" formatCode="_ * #,##0.00_-&quot;$&quot;_ ;_ * #,##0.00\-&quot;$&quot;_ ;_ * &quot;-&quot;??_-&quot;$&quot;_ ;_ @_ "/>
    <numFmt numFmtId="214" formatCode="_ * #,##0.00_-_$_ ;_ * #,##0.00\-_$_ ;_ * &quot;-&quot;??_-_$_ ;_ @_ "/>
    <numFmt numFmtId="215" formatCode="0.0%;\(0.0%\)"/>
    <numFmt numFmtId="216" formatCode="_ * #,##0.00_)&quot;£&quot;_ ;_ * \(#,##0.00\)&quot;£&quot;_ ;_ * &quot;-&quot;??_)&quot;£&quot;_ ;_ @_ "/>
    <numFmt numFmtId="217" formatCode="0.000_)"/>
    <numFmt numFmtId="218" formatCode="&quot;$&quot;\ \ \ \ #,##0_);\(&quot;$&quot;\ \ \ #,##0\)"/>
    <numFmt numFmtId="219" formatCode="&quot;$&quot;\ \ \ \ \ #,##0_);\(&quot;$&quot;\ \ \ \ \ #,##0\)"/>
    <numFmt numFmtId="220" formatCode="_(&quot;.&quot;* #&quot;$&quot;##0_);_(&quot;.&quot;* \(#&quot;$&quot;##0\);_(&quot;.&quot;* &quot;-&quot;_);_(@_)"/>
    <numFmt numFmtId="221" formatCode="&quot;$&quot;#&quot;$&quot;##0_);\(&quot;$&quot;#&quot;$&quot;##0\)"/>
    <numFmt numFmtId="222" formatCode="&quot;$&quot;#&quot;$&quot;##0_);[Red]\(&quot;$&quot;#&quot;$&quot;##0\)"/>
    <numFmt numFmtId="223" formatCode="_-&quot;F&quot;\ * #,##0.0_-;_-&quot;F&quot;\ * #,##0.0\-;_-&quot;F&quot;\ * &quot;-&quot;??_-;_-@_-"/>
    <numFmt numFmtId="224" formatCode="###0"/>
    <numFmt numFmtId="225" formatCode="&quot;$&quot;#,##0.000_);[Red]\(&quot;$&quot;#,##0.00\)"/>
    <numFmt numFmtId="226" formatCode="&quot;¡Ì&quot;#,##0;[Red]\-&quot;¡Ì&quot;#,##0"/>
    <numFmt numFmtId="227" formatCode="#"/>
    <numFmt numFmtId="228" formatCode="_ &quot;R&quot;\ * #,##0_ ;_ &quot;R&quot;\ * \-#,##0_ ;_ &quot;R&quot;\ * &quot;-&quot;_ ;_ @_ "/>
    <numFmt numFmtId="229" formatCode="_-* #,##0\ _V_N_D_-;\-* #,##0\ _V_N_D_-;_-* &quot;-&quot;\ _V_N_D_-;_-@_-"/>
    <numFmt numFmtId="230" formatCode="_-* #,##0.00\ _V_N_D_-;\-* #,##0.00\ _V_N_D_-;_-* &quot;-&quot;??\ _V_N_D_-;_-@_-"/>
    <numFmt numFmtId="231" formatCode="_ &quot;SFr.&quot;\ * #,##0_ ;_ &quot;SFr.&quot;\ * \-#,##0_ ;_ &quot;SFr.&quot;\ * &quot;-&quot;_ ;_ @_ "/>
    <numFmt numFmtId="232" formatCode="_-* #,##0.0\ _F_-;\-* #,##0.0\ _F_-;_-* &quot;-&quot;??\ _F_-;_-@_-"/>
    <numFmt numFmtId="233" formatCode="#,##0.00\ \ "/>
    <numFmt numFmtId="234" formatCode="_-* ###,0&quot;.&quot;00\ _F_B_-;\-* ###,0&quot;.&quot;00\ _F_B_-;_-* &quot;-&quot;??\ _F_B_-;_-@_-"/>
  </numFmts>
  <fonts count="160">
    <font>
      <sz val="11"/>
      <color theme="1"/>
      <name val="Calibri"/>
      <family val="2"/>
      <scheme val="minor"/>
    </font>
    <font>
      <sz val="10"/>
      <name val="Arial"/>
    </font>
    <font>
      <sz val="10"/>
      <name val="VNI-Times"/>
    </font>
    <font>
      <sz val="12"/>
      <name val="VNI-Times"/>
    </font>
    <font>
      <sz val="12"/>
      <name val=".VnTime"/>
    </font>
    <font>
      <sz val="12"/>
      <name val="돋움체"/>
      <family val="3"/>
      <charset val="129"/>
    </font>
    <font>
      <sz val="12"/>
      <name val="VNtimes new roman"/>
      <family val="2"/>
    </font>
    <font>
      <sz val="11"/>
      <name val="??"/>
      <family val="3"/>
    </font>
    <font>
      <sz val="10"/>
      <name val="AngsanaUPC"/>
      <family val="1"/>
    </font>
    <font>
      <sz val="10"/>
      <name val="Arial"/>
      <family val="2"/>
    </font>
    <font>
      <sz val="12"/>
      <name val="????"/>
      <family val="1"/>
      <charset val="136"/>
    </font>
    <font>
      <sz val="12"/>
      <name val="????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0"/>
      <name val="MS Sans Serif"/>
      <family val="2"/>
    </font>
    <font>
      <sz val="10"/>
      <name val=".VnTime"/>
    </font>
    <font>
      <sz val="12"/>
      <name val="???"/>
    </font>
    <font>
      <sz val="12"/>
      <name val=".VnArial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2"/>
      <color indexed="10"/>
      <name val="VN-NTime"/>
    </font>
    <font>
      <b/>
      <u/>
      <sz val="14"/>
      <color indexed="8"/>
      <name val=".VnBook-AntiquaH"/>
      <family val="2"/>
    </font>
    <font>
      <sz val="11"/>
      <name val=".VnTime"/>
    </font>
    <font>
      <b/>
      <sz val="10"/>
      <name val=".VnArial"/>
    </font>
    <font>
      <sz val="12"/>
      <name val="???"/>
      <family val="3"/>
    </font>
    <font>
      <sz val="12"/>
      <name val="바탕체"/>
      <family val="3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indexed="8"/>
      <name val="Calibri"/>
    </font>
    <font>
      <sz val="11"/>
      <color indexed="9"/>
      <name val="Calibri"/>
    </font>
    <font>
      <sz val="12"/>
      <name val="¹UAAA¼"/>
      <family val="3"/>
      <charset val="129"/>
    </font>
    <font>
      <sz val="8"/>
      <name val="Times New Roman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name val="Tms Rmn"/>
    </font>
    <font>
      <sz val="10"/>
      <name val="Times New Roman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.VnArial"/>
    </font>
    <font>
      <sz val="10"/>
      <name val="VNI-Aptima"/>
    </font>
    <font>
      <sz val="11"/>
      <name val="Tms Rmn"/>
    </font>
    <font>
      <sz val="10"/>
      <name val="MS Serif"/>
    </font>
    <font>
      <sz val="13"/>
      <name val=".VnTime"/>
    </font>
    <font>
      <sz val="10"/>
      <color indexed="8"/>
      <name val="Arial"/>
    </font>
    <font>
      <sz val="10"/>
      <name val="MS Sans Serif"/>
    </font>
    <font>
      <sz val="10"/>
      <name val="Arial CE"/>
      <charset val="238"/>
    </font>
    <font>
      <sz val="12"/>
      <name val=".VnTime"/>
      <family val="2"/>
    </font>
    <font>
      <b/>
      <sz val="11"/>
      <color indexed="8"/>
      <name val="Calibri"/>
    </font>
    <font>
      <sz val="10"/>
      <color indexed="16"/>
      <name val="MS Serif"/>
    </font>
    <font>
      <sz val="10"/>
      <name val="VNI-Helve-Condense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8"/>
      <name val="MS Sans Serif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VNI-Helve-Condense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sz val="10"/>
      <name val="VNI-Helve"/>
    </font>
    <font>
      <sz val="11"/>
      <color indexed="10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19"/>
      <name val="Calibri"/>
      <family val="2"/>
    </font>
    <font>
      <sz val="13"/>
      <name val=".VnTime"/>
      <family val="2"/>
    </font>
    <font>
      <sz val="7"/>
      <name val="Small Fonts"/>
    </font>
    <font>
      <b/>
      <sz val="12"/>
      <name val="VN-NTime"/>
    </font>
    <font>
      <b/>
      <i/>
      <sz val="16"/>
      <name val="Helv"/>
    </font>
    <font>
      <sz val="14"/>
      <name val="System"/>
      <family val="2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1"/>
      <name val="Arial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2"/>
      <name val="Helv"/>
    </font>
    <font>
      <b/>
      <sz val="10"/>
      <name val="MS Sans Serif"/>
    </font>
    <font>
      <sz val="8"/>
      <name val="Wingdings"/>
    </font>
    <font>
      <sz val="8"/>
      <name val="Helv"/>
    </font>
    <font>
      <b/>
      <sz val="12"/>
      <color indexed="8"/>
      <name val="Arial"/>
    </font>
    <font>
      <b/>
      <i/>
      <sz val="12"/>
      <color indexed="8"/>
      <name val="Arial"/>
    </font>
    <font>
      <sz val="12"/>
      <color indexed="8"/>
      <name val="Arial"/>
    </font>
    <font>
      <i/>
      <sz val="12"/>
      <color indexed="8"/>
      <name val="Arial"/>
    </font>
    <font>
      <sz val="19"/>
      <color indexed="48"/>
      <name val="Arial"/>
    </font>
    <font>
      <sz val="12"/>
      <color indexed="14"/>
      <name val="Arial"/>
    </font>
    <font>
      <sz val="12"/>
      <name val="Times New Roman"/>
      <family val="1"/>
    </font>
    <font>
      <sz val="11"/>
      <name val="3C_Times_T"/>
    </font>
    <font>
      <b/>
      <sz val="18"/>
      <color indexed="62"/>
      <name val="Cambria"/>
    </font>
    <font>
      <sz val="8"/>
      <name val="MS Sans Serif"/>
    </font>
    <font>
      <b/>
      <sz val="10.5"/>
      <name val=".VnAvantH"/>
      <family val="2"/>
    </font>
    <font>
      <sz val="10"/>
      <name val="3C_Times_T"/>
    </font>
    <font>
      <b/>
      <sz val="8"/>
      <color indexed="8"/>
      <name val="Helv"/>
    </font>
    <font>
      <sz val="14"/>
      <name val=".VnTime"/>
    </font>
    <font>
      <b/>
      <sz val="10"/>
      <name val="VNI-Univer"/>
    </font>
    <font>
      <sz val="10"/>
      <color indexed="8"/>
      <name val="Arial"/>
      <family val="2"/>
    </font>
    <font>
      <sz val="12"/>
      <name val="VNTime"/>
    </font>
    <font>
      <sz val="10"/>
      <name val=".VnArial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62"/>
      <name val="Cambria"/>
      <family val="2"/>
    </font>
    <font>
      <b/>
      <sz val="10"/>
      <name val=".VnArialH"/>
      <family val="2"/>
    </font>
    <font>
      <sz val="10"/>
      <name val="VNtimes new roman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.VnTime"/>
    </font>
    <font>
      <b/>
      <sz val="16"/>
      <name val=".VnTime"/>
      <family val="2"/>
    </font>
    <font>
      <sz val="9"/>
      <name val=".VnTime"/>
    </font>
    <font>
      <sz val="14"/>
      <name val=".VnArial"/>
      <family val="2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Helv"/>
      <family val="2"/>
    </font>
    <font>
      <sz val="12"/>
      <name val="바탕체"/>
      <family val="3"/>
      <charset val="129"/>
    </font>
    <font>
      <sz val="12"/>
      <color indexed="58"/>
      <name val="Arial"/>
    </font>
    <font>
      <i/>
      <sz val="10"/>
      <name val="Times New Roman"/>
      <family val="1"/>
    </font>
    <font>
      <b/>
      <sz val="12"/>
      <color indexed="58"/>
      <name val="Times New Roman"/>
      <family val="1"/>
    </font>
    <font>
      <b/>
      <sz val="12"/>
      <name val="Times New Roman"/>
      <family val="1"/>
    </font>
    <font>
      <sz val="12"/>
      <color indexed="12"/>
      <name val="Times New Roman"/>
      <family val="1"/>
    </font>
    <font>
      <sz val="12"/>
      <color indexed="58"/>
      <name val="Times New Roman"/>
      <family val="1"/>
    </font>
    <font>
      <u/>
      <sz val="12"/>
      <color indexed="12"/>
      <name val="Times New Roman"/>
      <family val="1"/>
    </font>
    <font>
      <b/>
      <sz val="16"/>
      <color indexed="10"/>
      <name val="Times New Roman"/>
      <family val="1"/>
    </font>
    <font>
      <b/>
      <sz val="14"/>
      <color indexed="12"/>
      <name val="Times New Roman"/>
      <family val="1"/>
    </font>
    <font>
      <i/>
      <sz val="12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26">
    <xf numFmtId="0" fontId="0" fillId="0" borderId="0"/>
    <xf numFmtId="0" fontId="1" fillId="0" borderId="0"/>
    <xf numFmtId="188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5" fillId="0" borderId="1"/>
    <xf numFmtId="170" fontId="6" fillId="0" borderId="2" applyFont="0" applyBorder="0"/>
    <xf numFmtId="178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5" fillId="0" borderId="0"/>
    <xf numFmtId="0" fontId="16" fillId="0" borderId="0" applyFont="0" applyFill="0" applyBorder="0" applyAlignment="0" applyProtection="0"/>
    <xf numFmtId="199" fontId="9" fillId="0" borderId="0" applyFont="0" applyFill="0" applyBorder="0" applyAlignment="0" applyProtection="0"/>
    <xf numFmtId="197" fontId="17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9" fillId="0" borderId="0"/>
    <xf numFmtId="166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8" fillId="0" borderId="0" applyFont="0" applyFill="0" applyBorder="0" applyAlignment="0" applyProtection="0"/>
    <xf numFmtId="200" fontId="9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18" fillId="0" borderId="0"/>
    <xf numFmtId="189" fontId="18" fillId="0" borderId="0" applyFont="0" applyFill="0" applyBorder="0" applyAlignment="0" applyProtection="0"/>
    <xf numFmtId="0" fontId="9" fillId="0" borderId="0"/>
    <xf numFmtId="0" fontId="16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2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224" fontId="24" fillId="0" borderId="0" applyFont="0" applyFill="0" applyBorder="0" applyAlignment="0" applyProtection="0"/>
    <xf numFmtId="6" fontId="12" fillId="0" borderId="0" applyFont="0" applyFill="0" applyBorder="0" applyAlignment="0" applyProtection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6" fontId="12" fillId="0" borderId="0" applyFont="0" applyFill="0" applyBorder="0" applyAlignment="0" applyProtection="0"/>
    <xf numFmtId="189" fontId="25" fillId="0" borderId="0" applyFont="0" applyFill="0" applyBorder="0" applyAlignment="0" applyProtection="0"/>
    <xf numFmtId="197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221" fontId="22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28" fillId="0" borderId="0"/>
    <xf numFmtId="0" fontId="28" fillId="0" borderId="0"/>
    <xf numFmtId="3" fontId="5" fillId="0" borderId="1"/>
    <xf numFmtId="2" fontId="29" fillId="2" borderId="3">
      <alignment horizontal="center"/>
    </xf>
    <xf numFmtId="0" fontId="30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175" fontId="23" fillId="0" borderId="0" applyFont="0" applyFill="0" applyBorder="0" applyAlignment="0" applyProtection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4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0" fillId="3" borderId="0"/>
    <xf numFmtId="0" fontId="31" fillId="3" borderId="0"/>
    <xf numFmtId="175" fontId="23" fillId="0" borderId="0" applyFont="0" applyFill="0" applyBorder="0" applyAlignment="0" applyProtection="0"/>
    <xf numFmtId="0" fontId="30" fillId="3" borderId="0"/>
    <xf numFmtId="0" fontId="30" fillId="3" borderId="0"/>
    <xf numFmtId="0" fontId="30" fillId="4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1" fillId="3" borderId="0"/>
    <xf numFmtId="0" fontId="31" fillId="3" borderId="0"/>
    <xf numFmtId="0" fontId="31" fillId="3" borderId="0"/>
    <xf numFmtId="0" fontId="30" fillId="3" borderId="0"/>
    <xf numFmtId="0" fontId="31" fillId="3" borderId="0"/>
    <xf numFmtId="0" fontId="32" fillId="0" borderId="1" applyNumberFormat="0" applyFont="0" applyBorder="0">
      <alignment horizontal="left" indent="2"/>
    </xf>
    <xf numFmtId="0" fontId="32" fillId="0" borderId="1" applyNumberFormat="0" applyFont="0" applyBorder="0">
      <alignment horizontal="left" indent="2"/>
    </xf>
    <xf numFmtId="0" fontId="30" fillId="3" borderId="0"/>
    <xf numFmtId="0" fontId="32" fillId="0" borderId="1" applyNumberFormat="0" applyFont="0" applyBorder="0">
      <alignment horizontal="left" indent="2"/>
    </xf>
    <xf numFmtId="0" fontId="32" fillId="0" borderId="1" applyNumberFormat="0" applyFont="0" applyBorder="0">
      <alignment horizontal="left" indent="2"/>
    </xf>
    <xf numFmtId="0" fontId="32" fillId="0" borderId="1" applyNumberFormat="0" applyFont="0" applyBorder="0">
      <alignment horizontal="left" indent="2"/>
    </xf>
    <xf numFmtId="0" fontId="30" fillId="3" borderId="0"/>
    <xf numFmtId="0" fontId="32" fillId="0" borderId="1" applyNumberFormat="0" applyFont="0" applyBorder="0">
      <alignment horizontal="left" indent="2"/>
    </xf>
    <xf numFmtId="0" fontId="30" fillId="3" borderId="0"/>
    <xf numFmtId="0" fontId="30" fillId="3" borderId="0"/>
    <xf numFmtId="0" fontId="30" fillId="3" borderId="0"/>
    <xf numFmtId="0" fontId="32" fillId="0" borderId="1" applyNumberFormat="0" applyFont="0" applyBorder="0">
      <alignment horizontal="left" indent="2"/>
    </xf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Border="0" applyAlignment="0" applyProtection="0"/>
    <xf numFmtId="0" fontId="36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4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6" fillId="3" borderId="0"/>
    <xf numFmtId="0" fontId="36" fillId="4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6" fillId="3" borderId="0"/>
    <xf numFmtId="0" fontId="36" fillId="3" borderId="0"/>
    <xf numFmtId="0" fontId="36" fillId="3" borderId="0"/>
    <xf numFmtId="0" fontId="31" fillId="3" borderId="0"/>
    <xf numFmtId="0" fontId="31" fillId="3" borderId="0"/>
    <xf numFmtId="0" fontId="31" fillId="3" borderId="0"/>
    <xf numFmtId="0" fontId="36" fillId="3" borderId="0"/>
    <xf numFmtId="0" fontId="31" fillId="3" borderId="0"/>
    <xf numFmtId="0" fontId="32" fillId="0" borderId="1" applyNumberFormat="0" applyFont="0" applyBorder="0" applyAlignment="0">
      <alignment horizontal="center"/>
    </xf>
    <xf numFmtId="0" fontId="32" fillId="0" borderId="1" applyNumberFormat="0" applyFont="0" applyBorder="0" applyAlignment="0">
      <alignment horizontal="center"/>
    </xf>
    <xf numFmtId="0" fontId="36" fillId="3" borderId="0"/>
    <xf numFmtId="0" fontId="32" fillId="0" borderId="1" applyNumberFormat="0" applyFont="0" applyBorder="0" applyAlignment="0">
      <alignment horizontal="center"/>
    </xf>
    <xf numFmtId="0" fontId="32" fillId="0" borderId="1" applyNumberFormat="0" applyFont="0" applyBorder="0" applyAlignment="0">
      <alignment horizontal="center"/>
    </xf>
    <xf numFmtId="0" fontId="32" fillId="0" borderId="1" applyNumberFormat="0" applyFont="0" applyBorder="0" applyAlignment="0">
      <alignment horizontal="center"/>
    </xf>
    <xf numFmtId="0" fontId="36" fillId="3" borderId="0"/>
    <xf numFmtId="0" fontId="32" fillId="0" borderId="1" applyNumberFormat="0" applyFont="0" applyBorder="0" applyAlignment="0">
      <alignment horizontal="center"/>
    </xf>
    <xf numFmtId="0" fontId="36" fillId="3" borderId="0"/>
    <xf numFmtId="0" fontId="36" fillId="3" borderId="0"/>
    <xf numFmtId="0" fontId="36" fillId="3" borderId="0"/>
    <xf numFmtId="0" fontId="32" fillId="0" borderId="1" applyNumberFormat="0" applyFont="0" applyBorder="0" applyAlignment="0">
      <alignment horizontal="center"/>
    </xf>
    <xf numFmtId="0" fontId="4" fillId="0" borderId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8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4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8" fillId="3" borderId="0"/>
    <xf numFmtId="0" fontId="38" fillId="4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8" fillId="3" borderId="0"/>
    <xf numFmtId="0" fontId="38" fillId="3" borderId="0"/>
    <xf numFmtId="0" fontId="31" fillId="3" borderId="0"/>
    <xf numFmtId="0" fontId="31" fillId="3" borderId="0"/>
    <xf numFmtId="0" fontId="31" fillId="3" borderId="0"/>
    <xf numFmtId="0" fontId="38" fillId="3" borderId="0"/>
    <xf numFmtId="0" fontId="31" fillId="3" borderId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39" fillId="0" borderId="0">
      <alignment wrapText="1"/>
    </xf>
    <xf numFmtId="0" fontId="31" fillId="0" borderId="0">
      <alignment wrapText="1"/>
    </xf>
    <xf numFmtId="0" fontId="37" fillId="9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22" fillId="0" borderId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6" borderId="0" applyNumberFormat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0" fillId="12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2" fillId="19" borderId="0" applyNumberFormat="0" applyBorder="0" applyAlignment="0" applyProtection="0"/>
    <xf numFmtId="0" fontId="40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2" fillId="18" borderId="0" applyNumberFormat="0" applyBorder="0" applyAlignment="0" applyProtection="0"/>
    <xf numFmtId="0" fontId="40" fillId="21" borderId="0" applyNumberFormat="0" applyBorder="0" applyAlignment="0" applyProtection="0"/>
    <xf numFmtId="0" fontId="41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0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0" fillId="24" borderId="0" applyNumberFormat="0" applyBorder="0" applyAlignment="0" applyProtection="0"/>
    <xf numFmtId="0" fontId="41" fillId="17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3" fontId="1" fillId="0" borderId="0" applyFont="0" applyFill="0" applyBorder="0" applyAlignment="0" applyProtection="0"/>
    <xf numFmtId="0" fontId="43" fillId="0" borderId="0" applyFont="0" applyFill="0" applyBorder="0" applyAlignment="0" applyProtection="0"/>
    <xf numFmtId="192" fontId="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4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0" fontId="45" fillId="0" borderId="0" applyNumberFormat="0" applyBorder="0" applyAlignment="0">
      <alignment horizontal="center"/>
    </xf>
    <xf numFmtId="191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19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179" fontId="46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7" fillId="26" borderId="0" applyNumberFormat="0" applyBorder="0" applyAlignment="0" applyProtection="0"/>
    <xf numFmtId="0" fontId="48" fillId="0" borderId="0" applyNumberFormat="0" applyFill="0" applyBorder="0" applyAlignment="0" applyProtection="0"/>
    <xf numFmtId="0" fontId="43" fillId="0" borderId="0"/>
    <xf numFmtId="0" fontId="49" fillId="0" borderId="0"/>
    <xf numFmtId="0" fontId="43" fillId="0" borderId="0"/>
    <xf numFmtId="0" fontId="50" fillId="0" borderId="0"/>
    <xf numFmtId="0" fontId="51" fillId="0" borderId="0"/>
    <xf numFmtId="0" fontId="1" fillId="0" borderId="0" applyFill="0" applyBorder="0" applyAlignment="0"/>
    <xf numFmtId="195" fontId="52" fillId="0" borderId="0" applyFill="0" applyBorder="0" applyAlignment="0"/>
    <xf numFmtId="194" fontId="9" fillId="0" borderId="0" applyFill="0" applyBorder="0" applyAlignment="0"/>
    <xf numFmtId="209" fontId="9" fillId="0" borderId="0" applyFill="0" applyBorder="0" applyAlignment="0"/>
    <xf numFmtId="216" fontId="1" fillId="0" borderId="0" applyFill="0" applyBorder="0" applyAlignment="0"/>
    <xf numFmtId="189" fontId="52" fillId="0" borderId="0" applyFill="0" applyBorder="0" applyAlignment="0"/>
    <xf numFmtId="215" fontId="52" fillId="0" borderId="0" applyFill="0" applyBorder="0" applyAlignment="0"/>
    <xf numFmtId="195" fontId="52" fillId="0" borderId="0" applyFill="0" applyBorder="0" applyAlignment="0"/>
    <xf numFmtId="0" fontId="53" fillId="27" borderId="4" applyNumberFormat="0" applyAlignment="0" applyProtection="0"/>
    <xf numFmtId="0" fontId="54" fillId="0" borderId="0"/>
    <xf numFmtId="185" fontId="2" fillId="0" borderId="0" applyFont="0" applyFill="0" applyBorder="0" applyAlignment="0" applyProtection="0"/>
    <xf numFmtId="0" fontId="55" fillId="28" borderId="5" applyNumberFormat="0" applyAlignment="0" applyProtection="0"/>
    <xf numFmtId="170" fontId="56" fillId="0" borderId="0" applyFont="0" applyFill="0" applyBorder="0" applyAlignment="0" applyProtection="0"/>
    <xf numFmtId="1" fontId="57" fillId="0" borderId="6" applyBorder="0"/>
    <xf numFmtId="217" fontId="58" fillId="0" borderId="0"/>
    <xf numFmtId="217" fontId="58" fillId="0" borderId="0"/>
    <xf numFmtId="217" fontId="58" fillId="0" borderId="0"/>
    <xf numFmtId="217" fontId="58" fillId="0" borderId="0"/>
    <xf numFmtId="217" fontId="58" fillId="0" borderId="0"/>
    <xf numFmtId="217" fontId="58" fillId="0" borderId="0"/>
    <xf numFmtId="217" fontId="58" fillId="0" borderId="0"/>
    <xf numFmtId="217" fontId="58" fillId="0" borderId="0"/>
    <xf numFmtId="189" fontId="52" fillId="0" borderId="0" applyFont="0" applyFill="0" applyBorder="0" applyAlignment="0" applyProtection="0"/>
    <xf numFmtId="204" fontId="49" fillId="0" borderId="0"/>
    <xf numFmtId="3" fontId="9" fillId="0" borderId="0" applyFont="0" applyFill="0" applyBorder="0" applyAlignment="0" applyProtection="0"/>
    <xf numFmtId="0" fontId="59" fillId="0" borderId="0" applyNumberFormat="0" applyAlignment="0">
      <alignment horizontal="left"/>
    </xf>
    <xf numFmtId="228" fontId="60" fillId="0" borderId="0" applyFont="0" applyFill="0" applyBorder="0" applyAlignment="0" applyProtection="0"/>
    <xf numFmtId="225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" fillId="0" borderId="0"/>
    <xf numFmtId="172" fontId="4" fillId="0" borderId="7"/>
    <xf numFmtId="0" fontId="9" fillId="0" borderId="0" applyFont="0" applyFill="0" applyBorder="0" applyAlignment="0" applyProtection="0"/>
    <xf numFmtId="14" fontId="61" fillId="0" borderId="0" applyFill="0" applyBorder="0" applyAlignment="0"/>
    <xf numFmtId="218" fontId="62" fillId="0" borderId="0" applyFont="0" applyFill="0" applyBorder="0" applyAlignment="0" applyProtection="0"/>
    <xf numFmtId="219" fontId="62" fillId="0" borderId="0" applyFont="0" applyFill="0" applyBorder="0" applyAlignment="0" applyProtection="0"/>
    <xf numFmtId="223" fontId="24" fillId="0" borderId="0" applyFont="0" applyFill="0" applyBorder="0" applyAlignment="0" applyProtection="0"/>
    <xf numFmtId="200" fontId="9" fillId="0" borderId="0" applyFont="0" applyFill="0" applyBorder="0" applyAlignment="0" applyProtection="0"/>
    <xf numFmtId="203" fontId="1" fillId="0" borderId="0"/>
    <xf numFmtId="212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" fontId="64" fillId="0" borderId="0" applyFont="0" applyBorder="0" applyAlignment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2" fillId="0" borderId="0"/>
    <xf numFmtId="0" fontId="1" fillId="0" borderId="0" applyFill="0" applyBorder="0" applyAlignment="0"/>
    <xf numFmtId="195" fontId="52" fillId="0" borderId="0" applyFill="0" applyBorder="0" applyAlignment="0"/>
    <xf numFmtId="189" fontId="52" fillId="0" borderId="0" applyFill="0" applyBorder="0" applyAlignment="0"/>
    <xf numFmtId="215" fontId="52" fillId="0" borderId="0" applyFill="0" applyBorder="0" applyAlignment="0"/>
    <xf numFmtId="195" fontId="52" fillId="0" borderId="0" applyFill="0" applyBorder="0" applyAlignment="0"/>
    <xf numFmtId="0" fontId="66" fillId="0" borderId="0" applyNumberFormat="0" applyAlignment="0">
      <alignment horizontal="left"/>
    </xf>
    <xf numFmtId="0" fontId="67" fillId="0" borderId="0"/>
    <xf numFmtId="0" fontId="68" fillId="0" borderId="0" applyNumberFormat="0" applyFill="0" applyBorder="0" applyAlignment="0" applyProtection="0"/>
    <xf numFmtId="3" fontId="64" fillId="0" borderId="0" applyFont="0" applyBorder="0" applyAlignment="0"/>
    <xf numFmtId="2" fontId="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Protection="0">
      <alignment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Protection="0">
      <alignment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0" fontId="1" fillId="0" borderId="8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9" borderId="0" applyNumberFormat="0" applyBorder="0" applyAlignment="0" applyProtection="0"/>
    <xf numFmtId="38" fontId="77" fillId="2" borderId="0" applyNumberFormat="0" applyBorder="0" applyAlignment="0" applyProtection="0"/>
    <xf numFmtId="0" fontId="78" fillId="0" borderId="9" applyNumberFormat="0" applyFill="0" applyBorder="0" applyAlignment="0" applyProtection="0">
      <alignment horizontal="center" vertical="center"/>
    </xf>
    <xf numFmtId="0" fontId="79" fillId="0" borderId="0" applyNumberFormat="0" applyFont="0" applyBorder="0" applyAlignment="0">
      <alignment horizontal="left" vertical="center"/>
    </xf>
    <xf numFmtId="0" fontId="80" fillId="32" borderId="0"/>
    <xf numFmtId="0" fontId="81" fillId="0" borderId="0">
      <alignment horizontal="left"/>
    </xf>
    <xf numFmtId="0" fontId="82" fillId="0" borderId="10" applyNumberFormat="0" applyAlignment="0" applyProtection="0">
      <alignment horizontal="left" vertical="center"/>
    </xf>
    <xf numFmtId="0" fontId="82" fillId="0" borderId="11">
      <alignment horizontal="left" vertical="center"/>
    </xf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12" applyNumberFormat="0" applyFill="0" applyAlignment="0" applyProtection="0"/>
    <xf numFmtId="0" fontId="84" fillId="0" borderId="0" applyNumberForma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0" fontId="85" fillId="0" borderId="13">
      <alignment horizontal="center"/>
    </xf>
    <xf numFmtId="0" fontId="85" fillId="0" borderId="0">
      <alignment horizontal="center"/>
    </xf>
    <xf numFmtId="5" fontId="86" fillId="33" borderId="1" applyNumberFormat="0" applyAlignment="0">
      <alignment horizontal="left" vertical="top"/>
    </xf>
    <xf numFmtId="49" fontId="87" fillId="0" borderId="1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184" fontId="2" fillId="0" borderId="0" applyFont="0" applyFill="0" applyBorder="0" applyAlignment="0" applyProtection="0"/>
    <xf numFmtId="0" fontId="89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0" borderId="0"/>
    <xf numFmtId="10" fontId="77" fillId="2" borderId="1" applyNumberFormat="0" applyBorder="0" applyAlignment="0" applyProtection="0"/>
    <xf numFmtId="2" fontId="92" fillId="0" borderId="14" applyBorder="0"/>
    <xf numFmtId="0" fontId="64" fillId="0" borderId="0"/>
    <xf numFmtId="0" fontId="1" fillId="0" borderId="0" applyFill="0" applyBorder="0" applyAlignment="0"/>
    <xf numFmtId="195" fontId="52" fillId="0" borderId="0" applyFill="0" applyBorder="0" applyAlignment="0"/>
    <xf numFmtId="189" fontId="52" fillId="0" borderId="0" applyFill="0" applyBorder="0" applyAlignment="0"/>
    <xf numFmtId="215" fontId="52" fillId="0" borderId="0" applyFill="0" applyBorder="0" applyAlignment="0"/>
    <xf numFmtId="195" fontId="52" fillId="0" borderId="0" applyFill="0" applyBorder="0" applyAlignment="0"/>
    <xf numFmtId="0" fontId="93" fillId="0" borderId="15" applyNumberFormat="0" applyFill="0" applyAlignment="0" applyProtection="0"/>
    <xf numFmtId="172" fontId="94" fillId="0" borderId="16" applyNumberFormat="0" applyFont="0" applyFill="0" applyBorder="0">
      <alignment horizontal="center"/>
    </xf>
    <xf numFmtId="171" fontId="9" fillId="0" borderId="0" applyBorder="0">
      <alignment horizontal="left"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95" fillId="0" borderId="13"/>
    <xf numFmtId="165" fontId="1" fillId="0" borderId="16"/>
    <xf numFmtId="206" fontId="62" fillId="0" borderId="0" applyFont="0" applyFill="0" applyBorder="0" applyAlignment="0" applyProtection="0"/>
    <xf numFmtId="207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0" fontId="96" fillId="0" borderId="0" applyNumberFormat="0" applyFont="0" applyFill="0" applyAlignment="0"/>
    <xf numFmtId="0" fontId="97" fillId="10" borderId="0" applyNumberFormat="0" applyBorder="0" applyAlignment="0" applyProtection="0"/>
    <xf numFmtId="0" fontId="98" fillId="0" borderId="1"/>
    <xf numFmtId="0" fontId="49" fillId="0" borderId="0"/>
    <xf numFmtId="37" fontId="99" fillId="0" borderId="0"/>
    <xf numFmtId="0" fontId="100" fillId="0" borderId="1" applyNumberFormat="0" applyFont="0" applyFill="0" applyBorder="0" applyAlignment="0">
      <alignment horizontal="center"/>
    </xf>
    <xf numFmtId="174" fontId="101" fillId="0" borderId="0"/>
    <xf numFmtId="0" fontId="27" fillId="0" borderId="0"/>
    <xf numFmtId="0" fontId="64" fillId="0" borderId="0"/>
    <xf numFmtId="0" fontId="63" fillId="0" borderId="0"/>
    <xf numFmtId="0" fontId="56" fillId="7" borderId="17" applyNumberFormat="0" applyFont="0" applyAlignment="0" applyProtection="0"/>
    <xf numFmtId="3" fontId="102" fillId="0" borderId="0" applyFont="0" applyFill="0" applyBorder="0" applyAlignment="0" applyProtection="0"/>
    <xf numFmtId="167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06" fillId="0" borderId="0"/>
    <xf numFmtId="0" fontId="107" fillId="27" borderId="18" applyNumberFormat="0" applyAlignment="0" applyProtection="0"/>
    <xf numFmtId="14" fontId="44" fillId="0" borderId="0">
      <alignment horizontal="center" wrapText="1"/>
      <protection locked="0"/>
    </xf>
    <xf numFmtId="21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2" fillId="0" borderId="19" applyNumberFormat="0" applyBorder="0"/>
    <xf numFmtId="0" fontId="1" fillId="0" borderId="0" applyFill="0" applyBorder="0" applyAlignment="0"/>
    <xf numFmtId="195" fontId="52" fillId="0" borderId="0" applyFill="0" applyBorder="0" applyAlignment="0"/>
    <xf numFmtId="189" fontId="52" fillId="0" borderId="0" applyFill="0" applyBorder="0" applyAlignment="0"/>
    <xf numFmtId="215" fontId="52" fillId="0" borderId="0" applyFill="0" applyBorder="0" applyAlignment="0"/>
    <xf numFmtId="195" fontId="52" fillId="0" borderId="0" applyFill="0" applyBorder="0" applyAlignment="0"/>
    <xf numFmtId="0" fontId="108" fillId="0" borderId="0"/>
    <xf numFmtId="0" fontId="62" fillId="0" borderId="0" applyNumberFormat="0" applyFont="0" applyFill="0" applyBorder="0" applyAlignment="0" applyProtection="0">
      <alignment horizontal="left"/>
    </xf>
    <xf numFmtId="0" fontId="109" fillId="0" borderId="13">
      <alignment horizontal="center"/>
    </xf>
    <xf numFmtId="0" fontId="110" fillId="34" borderId="0" applyNumberFormat="0" applyFont="0" applyBorder="0" applyAlignment="0">
      <alignment horizontal="center"/>
    </xf>
    <xf numFmtId="14" fontId="111" fillId="0" borderId="0" applyNumberFormat="0" applyFill="0" applyBorder="0" applyAlignment="0" applyProtection="0">
      <alignment horizontal="left"/>
    </xf>
    <xf numFmtId="0" fontId="4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4" fontId="112" fillId="35" borderId="20" applyNumberFormat="0" applyProtection="0">
      <alignment vertical="center"/>
    </xf>
    <xf numFmtId="4" fontId="113" fillId="35" borderId="20" applyNumberFormat="0" applyProtection="0">
      <alignment vertical="center"/>
    </xf>
    <xf numFmtId="4" fontId="114" fillId="35" borderId="20" applyNumberFormat="0" applyProtection="0">
      <alignment horizontal="left" vertical="center"/>
    </xf>
    <xf numFmtId="4" fontId="114" fillId="36" borderId="0" applyNumberFormat="0" applyProtection="0">
      <alignment horizontal="left" vertical="center"/>
    </xf>
    <xf numFmtId="4" fontId="114" fillId="37" borderId="20" applyNumberFormat="0" applyProtection="0">
      <alignment horizontal="right" vertical="center"/>
    </xf>
    <xf numFmtId="4" fontId="114" fillId="38" borderId="20" applyNumberFormat="0" applyProtection="0">
      <alignment horizontal="right" vertical="center"/>
    </xf>
    <xf numFmtId="4" fontId="114" fillId="39" borderId="20" applyNumberFormat="0" applyProtection="0">
      <alignment horizontal="right" vertical="center"/>
    </xf>
    <xf numFmtId="4" fontId="114" fillId="40" borderId="20" applyNumberFormat="0" applyProtection="0">
      <alignment horizontal="right" vertical="center"/>
    </xf>
    <xf numFmtId="4" fontId="114" fillId="41" borderId="20" applyNumberFormat="0" applyProtection="0">
      <alignment horizontal="right" vertical="center"/>
    </xf>
    <xf numFmtId="4" fontId="114" fillId="3" borderId="20" applyNumberFormat="0" applyProtection="0">
      <alignment horizontal="right" vertical="center"/>
    </xf>
    <xf numFmtId="4" fontId="114" fillId="42" borderId="20" applyNumberFormat="0" applyProtection="0">
      <alignment horizontal="right" vertical="center"/>
    </xf>
    <xf numFmtId="4" fontId="114" fillId="43" borderId="20" applyNumberFormat="0" applyProtection="0">
      <alignment horizontal="right" vertical="center"/>
    </xf>
    <xf numFmtId="4" fontId="114" fillId="44" borderId="20" applyNumberFormat="0" applyProtection="0">
      <alignment horizontal="right" vertical="center"/>
    </xf>
    <xf numFmtId="4" fontId="112" fillId="45" borderId="21" applyNumberFormat="0" applyProtection="0">
      <alignment horizontal="left" vertical="center"/>
    </xf>
    <xf numFmtId="4" fontId="112" fillId="46" borderId="0" applyNumberFormat="0" applyProtection="0">
      <alignment horizontal="left" vertical="center"/>
    </xf>
    <xf numFmtId="4" fontId="112" fillId="36" borderId="0" applyNumberFormat="0" applyProtection="0">
      <alignment horizontal="left" vertical="center"/>
    </xf>
    <xf numFmtId="4" fontId="114" fillId="46" borderId="20" applyNumberFormat="0" applyProtection="0">
      <alignment horizontal="right" vertical="center"/>
    </xf>
    <xf numFmtId="4" fontId="61" fillId="46" borderId="0" applyNumberFormat="0" applyProtection="0">
      <alignment horizontal="left" vertical="center"/>
    </xf>
    <xf numFmtId="4" fontId="61" fillId="36" borderId="0" applyNumberFormat="0" applyProtection="0">
      <alignment horizontal="left" vertical="center"/>
    </xf>
    <xf numFmtId="4" fontId="114" fillId="47" borderId="20" applyNumberFormat="0" applyProtection="0">
      <alignment vertical="center"/>
    </xf>
    <xf numFmtId="4" fontId="115" fillId="47" borderId="20" applyNumberFormat="0" applyProtection="0">
      <alignment vertical="center"/>
    </xf>
    <xf numFmtId="4" fontId="112" fillId="46" borderId="22" applyNumberFormat="0" applyProtection="0">
      <alignment horizontal="left" vertical="center"/>
    </xf>
    <xf numFmtId="4" fontId="114" fillId="47" borderId="20" applyNumberFormat="0" applyProtection="0">
      <alignment horizontal="right" vertical="center"/>
    </xf>
    <xf numFmtId="4" fontId="115" fillId="47" borderId="20" applyNumberFormat="0" applyProtection="0">
      <alignment horizontal="right" vertical="center"/>
    </xf>
    <xf numFmtId="4" fontId="112" fillId="46" borderId="20" applyNumberFormat="0" applyProtection="0">
      <alignment horizontal="left" vertical="center"/>
    </xf>
    <xf numFmtId="4" fontId="116" fillId="33" borderId="22" applyNumberFormat="0" applyProtection="0">
      <alignment horizontal="left" vertical="center"/>
    </xf>
    <xf numFmtId="4" fontId="117" fillId="47" borderId="20" applyNumberFormat="0" applyProtection="0">
      <alignment horizontal="right" vertical="center"/>
    </xf>
    <xf numFmtId="0" fontId="118" fillId="0" borderId="0">
      <alignment vertical="center"/>
    </xf>
    <xf numFmtId="227" fontId="119" fillId="0" borderId="0" applyFont="0" applyFill="0" applyBorder="0" applyAlignment="0" applyProtection="0"/>
    <xf numFmtId="0" fontId="110" fillId="1" borderId="11" applyNumberFormat="0" applyFont="0" applyAlignment="0">
      <alignment horizontal="center"/>
    </xf>
    <xf numFmtId="0" fontId="120" fillId="0" borderId="0" applyNumberFormat="0" applyFill="0" applyBorder="0" applyAlignment="0" applyProtection="0"/>
    <xf numFmtId="3" fontId="3" fillId="0" borderId="0"/>
    <xf numFmtId="0" fontId="121" fillId="0" borderId="0" applyNumberFormat="0" applyFill="0" applyBorder="0" applyAlignment="0">
      <alignment horizontal="center"/>
    </xf>
    <xf numFmtId="0" fontId="1" fillId="0" borderId="0"/>
    <xf numFmtId="170" fontId="122" fillId="0" borderId="0" applyNumberFormat="0" applyBorder="0" applyAlignment="0">
      <alignment horizontal="centerContinuous"/>
    </xf>
    <xf numFmtId="0" fontId="21" fillId="0" borderId="0" applyFont="0" applyFill="0" applyBorder="0" applyAlignment="0" applyProtection="0"/>
    <xf numFmtId="0" fontId="82" fillId="0" borderId="11">
      <alignment horizontal="left" vertical="center"/>
    </xf>
    <xf numFmtId="0" fontId="82" fillId="0" borderId="10" applyNumberFormat="0" applyAlignment="0" applyProtection="0">
      <alignment horizontal="left" vertic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123" fillId="0" borderId="0"/>
    <xf numFmtId="0" fontId="60" fillId="0" borderId="0"/>
    <xf numFmtId="0" fontId="60" fillId="0" borderId="0"/>
    <xf numFmtId="22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6" fillId="0" borderId="0" applyNumberFormat="0" applyFont="0" applyFill="0" applyAlignment="0"/>
    <xf numFmtId="0" fontId="9" fillId="0" borderId="23" applyNumberFormat="0" applyFont="0" applyFill="0" applyAlignment="0" applyProtection="0"/>
    <xf numFmtId="226" fontId="60" fillId="0" borderId="0" applyFont="0" applyFill="0" applyBorder="0" applyAlignment="0" applyProtection="0"/>
    <xf numFmtId="22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23" applyNumberFormat="0" applyFont="0" applyFill="0" applyAlignment="0" applyProtection="0"/>
    <xf numFmtId="226" fontId="60" fillId="0" borderId="0" applyFont="0" applyFill="0" applyBorder="0" applyAlignment="0" applyProtection="0"/>
    <xf numFmtId="229" fontId="2" fillId="0" borderId="0" applyFont="0" applyFill="0" applyBorder="0" applyAlignment="0" applyProtection="0"/>
    <xf numFmtId="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220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5" fillId="0" borderId="0"/>
    <xf numFmtId="40" fontId="124" fillId="0" borderId="0" applyBorder="0">
      <alignment horizontal="right"/>
    </xf>
    <xf numFmtId="4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60" fillId="0" borderId="14">
      <alignment horizontal="right" vertical="center"/>
    </xf>
    <xf numFmtId="182" fontId="60" fillId="0" borderId="14">
      <alignment horizontal="right" vertical="center"/>
    </xf>
    <xf numFmtId="164" fontId="125" fillId="0" borderId="14">
      <alignment horizontal="right" vertical="center"/>
    </xf>
    <xf numFmtId="233" fontId="2" fillId="0" borderId="14">
      <alignment horizontal="right" vertical="center"/>
    </xf>
    <xf numFmtId="164" fontId="125" fillId="0" borderId="14">
      <alignment horizontal="right" vertical="center"/>
    </xf>
    <xf numFmtId="232" fontId="4" fillId="0" borderId="14">
      <alignment horizontal="right" vertical="center"/>
    </xf>
    <xf numFmtId="182" fontId="60" fillId="0" borderId="14">
      <alignment horizontal="right" vertical="center"/>
    </xf>
    <xf numFmtId="164" fontId="125" fillId="0" borderId="14">
      <alignment horizontal="right" vertical="center"/>
    </xf>
    <xf numFmtId="182" fontId="60" fillId="0" borderId="14">
      <alignment horizontal="right" vertical="center"/>
    </xf>
    <xf numFmtId="234" fontId="125" fillId="0" borderId="14">
      <alignment horizontal="right" vertical="center"/>
    </xf>
    <xf numFmtId="205" fontId="126" fillId="3" borderId="24" applyFont="0" applyFill="0" applyBorder="0"/>
    <xf numFmtId="182" fontId="60" fillId="0" borderId="14">
      <alignment horizontal="right" vertical="center"/>
    </xf>
    <xf numFmtId="233" fontId="2" fillId="0" borderId="14">
      <alignment horizontal="right" vertical="center"/>
    </xf>
    <xf numFmtId="49" fontId="127" fillId="0" borderId="0" applyFill="0" applyBorder="0" applyAlignment="0"/>
    <xf numFmtId="0" fontId="1" fillId="0" borderId="0" applyFill="0" applyBorder="0" applyAlignment="0"/>
    <xf numFmtId="180" fontId="1" fillId="0" borderId="0" applyFill="0" applyBorder="0" applyAlignment="0"/>
    <xf numFmtId="183" fontId="60" fillId="0" borderId="14">
      <alignment horizontal="center"/>
    </xf>
    <xf numFmtId="0" fontId="128" fillId="0" borderId="25"/>
    <xf numFmtId="0" fontId="6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9" fillId="0" borderId="26" applyNumberFormat="0" applyBorder="0" applyAlignment="0"/>
    <xf numFmtId="0" fontId="130" fillId="0" borderId="16" applyNumberFormat="0" applyBorder="0" applyAlignment="0">
      <alignment horizontal="center"/>
    </xf>
    <xf numFmtId="3" fontId="131" fillId="0" borderId="9" applyNumberFormat="0" applyBorder="0" applyAlignment="0"/>
    <xf numFmtId="3" fontId="132" fillId="0" borderId="0" applyNumberFormat="0" applyFill="0" applyBorder="0" applyAlignment="0" applyProtection="0">
      <alignment horizontal="center" wrapText="1"/>
    </xf>
    <xf numFmtId="0" fontId="133" fillId="0" borderId="27" applyBorder="0" applyAlignment="0">
      <alignment horizontal="center" vertical="center"/>
    </xf>
    <xf numFmtId="0" fontId="134" fillId="0" borderId="0" applyNumberFormat="0" applyFill="0" applyBorder="0" applyAlignment="0" applyProtection="0">
      <alignment horizontal="centerContinuous"/>
    </xf>
    <xf numFmtId="0" fontId="78" fillId="0" borderId="28" applyNumberFormat="0" applyFill="0" applyBorder="0" applyAlignment="0" applyProtection="0">
      <alignment horizontal="center" vertical="center" wrapText="1"/>
    </xf>
    <xf numFmtId="0" fontId="135" fillId="0" borderId="0" applyNumberFormat="0" applyFill="0" applyBorder="0" applyAlignment="0" applyProtection="0"/>
    <xf numFmtId="0" fontId="136" fillId="0" borderId="29" applyNumberFormat="0" applyBorder="0" applyAlignment="0">
      <alignment vertical="center"/>
    </xf>
    <xf numFmtId="0" fontId="9" fillId="0" borderId="23" applyNumberFormat="0" applyFont="0" applyFill="0" applyAlignment="0" applyProtection="0"/>
    <xf numFmtId="180" fontId="60" fillId="0" borderId="0"/>
    <xf numFmtId="181" fontId="60" fillId="0" borderId="1"/>
    <xf numFmtId="0" fontId="137" fillId="0" borderId="0"/>
    <xf numFmtId="0" fontId="137" fillId="0" borderId="0"/>
    <xf numFmtId="0" fontId="138" fillId="0" borderId="30" applyFill="0" applyBorder="0" applyAlignment="0">
      <alignment horizontal="center"/>
    </xf>
    <xf numFmtId="5" fontId="139" fillId="48" borderId="27">
      <alignment vertical="top"/>
    </xf>
    <xf numFmtId="0" fontId="140" fillId="49" borderId="1">
      <alignment horizontal="left" vertical="center"/>
    </xf>
    <xf numFmtId="6" fontId="141" fillId="50" borderId="27"/>
    <xf numFmtId="5" fontId="142" fillId="0" borderId="27">
      <alignment horizontal="left" vertical="top"/>
    </xf>
    <xf numFmtId="0" fontId="143" fillId="51" borderId="0">
      <alignment horizontal="left" vertical="center"/>
    </xf>
    <xf numFmtId="5" fontId="22" fillId="0" borderId="3">
      <alignment horizontal="left" vertical="top"/>
    </xf>
    <xf numFmtId="0" fontId="144" fillId="0" borderId="3">
      <alignment horizontal="left" vertical="center"/>
    </xf>
    <xf numFmtId="0" fontId="106" fillId="0" borderId="0"/>
    <xf numFmtId="17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1" fontId="63" fillId="0" borderId="0" applyFont="0" applyFill="0" applyBorder="0" applyAlignment="0" applyProtection="0"/>
    <xf numFmtId="213" fontId="6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46" fillId="0" borderId="0"/>
    <xf numFmtId="0" fontId="147" fillId="0" borderId="31"/>
    <xf numFmtId="0" fontId="96" fillId="0" borderId="0"/>
    <xf numFmtId="16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5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0" fontId="27" fillId="0" borderId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8" fontId="25" fillId="0" borderId="0" applyFont="0" applyFill="0" applyBorder="0" applyAlignment="0" applyProtection="0"/>
    <xf numFmtId="201" fontId="12" fillId="0" borderId="0" applyFont="0" applyFill="0" applyBorder="0" applyAlignment="0" applyProtection="0"/>
    <xf numFmtId="189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18" fillId="0" borderId="0">
      <alignment vertical="center"/>
    </xf>
  </cellStyleXfs>
  <cellXfs count="35">
    <xf numFmtId="0" fontId="0" fillId="0" borderId="0" xfId="0"/>
    <xf numFmtId="0" fontId="106" fillId="0" borderId="1" xfId="1" applyFont="1" applyBorder="1"/>
    <xf numFmtId="0" fontId="150" fillId="0" borderId="1" xfId="1" applyFont="1" applyBorder="1" applyAlignment="1">
      <alignment horizontal="center"/>
    </xf>
    <xf numFmtId="0" fontId="153" fillId="0" borderId="1" xfId="1" applyFont="1" applyBorder="1" applyAlignment="1">
      <alignment horizontal="center"/>
    </xf>
    <xf numFmtId="0" fontId="152" fillId="0" borderId="1" xfId="1" applyFont="1" applyBorder="1"/>
    <xf numFmtId="0" fontId="153" fillId="0" borderId="1" xfId="1" applyFont="1" applyBorder="1"/>
    <xf numFmtId="0" fontId="154" fillId="0" borderId="1" xfId="1011" applyFont="1" applyBorder="1" applyAlignment="1" applyProtection="1">
      <alignment horizontal="center" vertical="center"/>
    </xf>
    <xf numFmtId="0" fontId="155" fillId="0" borderId="1" xfId="1" applyFont="1" applyBorder="1"/>
    <xf numFmtId="0" fontId="155" fillId="0" borderId="1" xfId="1" applyFont="1" applyBorder="1" applyAlignment="1">
      <alignment horizontal="center"/>
    </xf>
    <xf numFmtId="0" fontId="118" fillId="0" borderId="1" xfId="1" applyFont="1" applyBorder="1" applyAlignment="1">
      <alignment horizontal="center" vertical="center"/>
    </xf>
    <xf numFmtId="0" fontId="118" fillId="0" borderId="1" xfId="1" applyFont="1" applyBorder="1"/>
    <xf numFmtId="0" fontId="118" fillId="0" borderId="1" xfId="1" applyFont="1" applyBorder="1" applyAlignment="1">
      <alignment horizontal="center"/>
    </xf>
    <xf numFmtId="0" fontId="156" fillId="0" borderId="1" xfId="1011" applyFont="1" applyBorder="1" applyAlignment="1" applyProtection="1">
      <alignment horizontal="center" vertical="center"/>
    </xf>
    <xf numFmtId="0" fontId="155" fillId="0" borderId="1" xfId="1" applyFont="1" applyBorder="1" applyAlignment="1">
      <alignment horizontal="center" vertical="center"/>
    </xf>
    <xf numFmtId="0" fontId="152" fillId="0" borderId="1" xfId="1" applyFont="1" applyBorder="1" applyAlignment="1">
      <alignment horizontal="center"/>
    </xf>
    <xf numFmtId="0" fontId="118" fillId="0" borderId="0" xfId="1" applyFont="1" applyBorder="1" applyAlignment="1">
      <alignment horizontal="center"/>
    </xf>
    <xf numFmtId="0" fontId="118" fillId="0" borderId="0" xfId="1" applyFont="1" applyBorder="1"/>
    <xf numFmtId="0" fontId="155" fillId="0" borderId="0" xfId="1" applyFont="1" applyBorder="1"/>
    <xf numFmtId="0" fontId="106" fillId="2" borderId="0" xfId="1" applyFont="1" applyFill="1" applyAlignment="1">
      <alignment horizontal="center"/>
    </xf>
    <xf numFmtId="0" fontId="1" fillId="2" borderId="0" xfId="1" applyFill="1"/>
    <xf numFmtId="0" fontId="106" fillId="2" borderId="0" xfId="1" applyFont="1" applyFill="1"/>
    <xf numFmtId="0" fontId="106" fillId="2" borderId="0" xfId="1" applyFont="1" applyFill="1" applyBorder="1"/>
    <xf numFmtId="0" fontId="152" fillId="0" borderId="1" xfId="1" applyFont="1" applyBorder="1" applyAlignment="1">
      <alignment wrapText="1"/>
    </xf>
    <xf numFmtId="0" fontId="155" fillId="0" borderId="1" xfId="1" applyFont="1" applyBorder="1" applyAlignment="1">
      <alignment wrapText="1"/>
    </xf>
    <xf numFmtId="0" fontId="152" fillId="0" borderId="1" xfId="1" applyFont="1" applyBorder="1" applyAlignment="1">
      <alignment horizontal="center" vertical="center"/>
    </xf>
    <xf numFmtId="0" fontId="159" fillId="0" borderId="0" xfId="1" applyFont="1" applyBorder="1" applyAlignment="1">
      <alignment horizontal="center"/>
    </xf>
    <xf numFmtId="0" fontId="153" fillId="0" borderId="0" xfId="1" applyFont="1" applyBorder="1" applyAlignment="1">
      <alignment horizontal="center"/>
    </xf>
    <xf numFmtId="0" fontId="158" fillId="2" borderId="0" xfId="1" applyFont="1" applyFill="1" applyAlignment="1">
      <alignment horizontal="center"/>
    </xf>
    <xf numFmtId="0" fontId="151" fillId="2" borderId="0" xfId="1" applyFont="1" applyFill="1" applyAlignment="1">
      <alignment horizontal="center"/>
    </xf>
    <xf numFmtId="0" fontId="152" fillId="0" borderId="27" xfId="1" applyFont="1" applyBorder="1" applyAlignment="1">
      <alignment horizontal="center" vertical="center"/>
    </xf>
    <xf numFmtId="0" fontId="152" fillId="0" borderId="3" xfId="1" applyFont="1" applyBorder="1" applyAlignment="1">
      <alignment horizontal="center" vertical="center"/>
    </xf>
    <xf numFmtId="0" fontId="152" fillId="0" borderId="6" xfId="1" applyFont="1" applyBorder="1" applyAlignment="1">
      <alignment horizontal="center" vertical="center"/>
    </xf>
    <xf numFmtId="0" fontId="157" fillId="2" borderId="0" xfId="1" applyFont="1" applyFill="1" applyAlignment="1">
      <alignment horizontal="center" vertical="center"/>
    </xf>
    <xf numFmtId="0" fontId="157" fillId="2" borderId="32" xfId="1" applyFont="1" applyFill="1" applyBorder="1" applyAlignment="1">
      <alignment horizontal="center" vertical="center"/>
    </xf>
    <xf numFmtId="0" fontId="106" fillId="0" borderId="1" xfId="1" applyFont="1" applyBorder="1"/>
  </cellXfs>
  <cellStyles count="1226">
    <cellStyle name="_x0001_" xfId="2"/>
    <cellStyle name="          _x000d_&#10;shell=progman.exe_x000d_&#10;m" xfId="3"/>
    <cellStyle name="#,##0" xfId="4"/>
    <cellStyle name="." xfId="5"/>
    <cellStyle name="??" xfId="6"/>
    <cellStyle name="?? [0.00]_      " xfId="7"/>
    <cellStyle name="?? [0]" xfId="8"/>
    <cellStyle name="?_x001d_??%U©÷u&amp;H©÷9_x0008_? s&#10;_x0007__x0001__x0001_" xfId="9"/>
    <cellStyle name="???? [0.00]_      " xfId="10"/>
    <cellStyle name="????_      " xfId="11"/>
    <cellStyle name="???[0]_?? DI" xfId="12"/>
    <cellStyle name="???_?? DI" xfId="13"/>
    <cellStyle name="???R쀀Àok1" xfId="14"/>
    <cellStyle name="??[0]_BRE" xfId="15"/>
    <cellStyle name="??_      " xfId="16"/>
    <cellStyle name="??A? [0]_laroux_1_¢¬???¢â? " xfId="17"/>
    <cellStyle name="??A?_laroux_1_¢¬???¢â? " xfId="18"/>
    <cellStyle name="?¡±¢¥?_?¨ù??¢´¢¥_¢¬???¢â? " xfId="19"/>
    <cellStyle name="_x0001_?¶æµ_x001b_ºß­ " xfId="20"/>
    <cellStyle name="_x0001_?¶æµ_x001b_ºß­_" xfId="21"/>
    <cellStyle name="?ðÇ%U?&amp;H?_x0008_?s&#10;_x0007__x0001__x0001_" xfId="22"/>
    <cellStyle name="_x0001_\Ô" xfId="23"/>
    <cellStyle name="_?_BOOKSHIP" xfId="24"/>
    <cellStyle name="__ [0.00]_PRODUCT DETAIL Q1" xfId="25"/>
    <cellStyle name="__ [0]_1202" xfId="26"/>
    <cellStyle name="__ [0]_1202_Result Red Store Jun" xfId="27"/>
    <cellStyle name="__ [0]_Book1" xfId="28"/>
    <cellStyle name="___(____)______" xfId="29"/>
    <cellStyle name="___[0]_Book1" xfId="30"/>
    <cellStyle name="____ [0.00]_PRODUCT DETAIL Q1" xfId="31"/>
    <cellStyle name="_____PRODUCT DETAIL Q1" xfId="32"/>
    <cellStyle name="____95" xfId="33"/>
    <cellStyle name="____Book1" xfId="34"/>
    <cellStyle name="___1202" xfId="35"/>
    <cellStyle name="___1202_Result Red Store Jun" xfId="36"/>
    <cellStyle name="___1202_Result Red Store Jun_1" xfId="37"/>
    <cellStyle name="___Book1" xfId="38"/>
    <cellStyle name="___Book1_Result Red Store Jun" xfId="39"/>
    <cellStyle name="___kc-elec system check list" xfId="40"/>
    <cellStyle name="___PRODUCT DETAIL Q1" xfId="41"/>
    <cellStyle name="_Bang Chi tieu (2)" xfId="42"/>
    <cellStyle name="_Book1" xfId="43"/>
    <cellStyle name="_Book1_1" xfId="44"/>
    <cellStyle name="_Book1_2" xfId="45"/>
    <cellStyle name="_Book1_Book1" xfId="46"/>
    <cellStyle name="_Cau Phu Phuong" xfId="47"/>
    <cellStyle name="_Chau Thon - Tan Xuan (KCS 8-12-06)" xfId="48"/>
    <cellStyle name="_Goi 1 A tham tra" xfId="49"/>
    <cellStyle name="_Goi 2- My Ly Ban trinh" xfId="50"/>
    <cellStyle name="_KT (2)" xfId="51"/>
    <cellStyle name="_KT (2)_1" xfId="52"/>
    <cellStyle name="_KT (2)_2" xfId="53"/>
    <cellStyle name="_KT (2)_2_TG-TH" xfId="54"/>
    <cellStyle name="_KT (2)_2_TG-TH_Book1" xfId="55"/>
    <cellStyle name="_KT (2)_2_TG-TH_Book1_LUONG THANG 7 NAM 2008 (NEW)" xfId="56"/>
    <cellStyle name="_KT (2)_3" xfId="57"/>
    <cellStyle name="_KT (2)_3_TG-TH" xfId="58"/>
    <cellStyle name="_KT (2)_3_TG-TH_PERSONAL" xfId="59"/>
    <cellStyle name="_KT (2)_3_TG-TH_PERSONAL_Book1" xfId="60"/>
    <cellStyle name="_KT (2)_3_TG-TH_PERSONAL_Tong hop KHCB 2001" xfId="61"/>
    <cellStyle name="_KT (2)_4" xfId="62"/>
    <cellStyle name="_KT (2)_4_Book1" xfId="63"/>
    <cellStyle name="_KT (2)_4_Book1_LUONG THANG 7 NAM 2008 (NEW)" xfId="64"/>
    <cellStyle name="_KT (2)_4_TG-TH" xfId="65"/>
    <cellStyle name="_KT (2)_5" xfId="66"/>
    <cellStyle name="_KT (2)_5_Book1" xfId="67"/>
    <cellStyle name="_KT (2)_5_Book1_LUONG THANG 7 NAM 2008 (NEW)" xfId="68"/>
    <cellStyle name="_KT (2)_PERSONAL" xfId="69"/>
    <cellStyle name="_KT (2)_PERSONAL_Book1" xfId="70"/>
    <cellStyle name="_KT (2)_PERSONAL_Tong hop KHCB 2001" xfId="71"/>
    <cellStyle name="_KT (2)_TG-TH" xfId="72"/>
    <cellStyle name="_KT_TG" xfId="73"/>
    <cellStyle name="_KT_TG_1" xfId="74"/>
    <cellStyle name="_KT_TG_1_Book1" xfId="75"/>
    <cellStyle name="_KT_TG_1_Book1_LUONG THANG 7 NAM 2008 (NEW)" xfId="76"/>
    <cellStyle name="_KT_TG_2" xfId="77"/>
    <cellStyle name="_KT_TG_2_Book1" xfId="78"/>
    <cellStyle name="_KT_TG_2_Book1_LUONG THANG 7 NAM 2008 (NEW)" xfId="79"/>
    <cellStyle name="_KT_TG_3" xfId="80"/>
    <cellStyle name="_KT_TG_4" xfId="81"/>
    <cellStyle name="_OTC_price_gui_TTGDCK_HCM__05(1).01.07" xfId="82"/>
    <cellStyle name="_PERSONAL" xfId="83"/>
    <cellStyle name="_PERSONAL_Book1" xfId="84"/>
    <cellStyle name="_PERSONAL_Tong hop KHCB 2001" xfId="85"/>
    <cellStyle name="_TG-TH" xfId="86"/>
    <cellStyle name="_TG-TH_1" xfId="87"/>
    <cellStyle name="_TG-TH_1_Book1" xfId="88"/>
    <cellStyle name="_TG-TH_1_Book1_LUONG THANG 7 NAM 2008 (NEW)" xfId="89"/>
    <cellStyle name="_TG-TH_2" xfId="90"/>
    <cellStyle name="_TG-TH_2_Book1" xfId="91"/>
    <cellStyle name="_TG-TH_2_Book1_LUONG THANG 7 NAM 2008 (NEW)" xfId="92"/>
    <cellStyle name="_TG-TH_3" xfId="93"/>
    <cellStyle name="_TG-TH_4" xfId="94"/>
    <cellStyle name="_ÿÿÿÿÿ" xfId="95"/>
    <cellStyle name="~1" xfId="96"/>
    <cellStyle name="_x0001_¨c^ " xfId="97"/>
    <cellStyle name="_x0001_¨c^[" xfId="98"/>
    <cellStyle name="_x0001_¨c^_" xfId="99"/>
    <cellStyle name="_x0001_¨Œc^ " xfId="100"/>
    <cellStyle name="_x0001_¨Œc^[" xfId="101"/>
    <cellStyle name="_x0001_¨Œc^_" xfId="102"/>
    <cellStyle name="’Ê‰Ý [0.00]_laroux" xfId="103"/>
    <cellStyle name="’Ê‰Ý_laroux" xfId="104"/>
    <cellStyle name="_x0001_µÑTÖ " xfId="105"/>
    <cellStyle name="_x0001_µÑTÖ_" xfId="106"/>
    <cellStyle name="•W_¯–ì" xfId="107"/>
    <cellStyle name="•W€_¯–ì" xfId="108"/>
    <cellStyle name="0.0" xfId="109"/>
    <cellStyle name="0.00" xfId="110"/>
    <cellStyle name="1" xfId="111"/>
    <cellStyle name="1_6.Bang_luong_moi_XDCB" xfId="112"/>
    <cellStyle name="1_A che do KS +chi BQL" xfId="113"/>
    <cellStyle name="1_BANG CAM COC GPMB 8km" xfId="114"/>
    <cellStyle name="1_Bang tong hop khoi luong" xfId="115"/>
    <cellStyle name="1_Book1" xfId="116"/>
    <cellStyle name="1_Book1_1" xfId="117"/>
    <cellStyle name="1_Book1_Book1" xfId="118"/>
    <cellStyle name="1_Book1_Book1_Book1" xfId="119"/>
    <cellStyle name="1_Book1_Cau Bai Son 2 Km 0+270.26 (8-11-2006)" xfId="120"/>
    <cellStyle name="1_Book1_Cau Hoa Son Km 1+441.06 (14-12-2006)" xfId="121"/>
    <cellStyle name="1_Book1_Cau Hoa Son Km 1+441.06 (22-10-2006)" xfId="122"/>
    <cellStyle name="1_Book1_Cau Hoa Son Km 1+441.06 (24-10-2006)" xfId="123"/>
    <cellStyle name="1_Book1_Cau Nam Tot(ngay 2-10-2006)" xfId="124"/>
    <cellStyle name="1_Book1_Cau Song Dao Km 1+51.54 (20-12-2006)" xfId="125"/>
    <cellStyle name="1_Book1_CAU XOP XANG II(su­a)" xfId="126"/>
    <cellStyle name="1_Book1_Dieu phoi dat goi 1" xfId="127"/>
    <cellStyle name="1_Book1_Dieu phoi dat goi 2" xfId="128"/>
    <cellStyle name="1_Book1_DT Kha thi ngay 11-2-06" xfId="129"/>
    <cellStyle name="1_Book1_DT ngay 04-01-2006" xfId="130"/>
    <cellStyle name="1_Book1_DT ngay 11-4-2006" xfId="131"/>
    <cellStyle name="1_Book1_DT ngay 15-11-05" xfId="132"/>
    <cellStyle name="1_Book1_DT theo DM24" xfId="133"/>
    <cellStyle name="1_Book1_Du toan KT-TCsua theo TT 03 - YC 471" xfId="134"/>
    <cellStyle name="1_Book1_Du toan Phuong lam" xfId="135"/>
    <cellStyle name="1_Book1_Du toan QL 27 (23-12-2005)" xfId="136"/>
    <cellStyle name="1_Book1_DuAnKT ngay 11-2-2006" xfId="137"/>
    <cellStyle name="1_Book1_Goi 1" xfId="138"/>
    <cellStyle name="1_Book1_Goi thau so 1 (14-12-2006)" xfId="139"/>
    <cellStyle name="1_Book1_Goi thau so 2 (20-6-2006)" xfId="140"/>
    <cellStyle name="1_Book1_Goi thau so 2 (30-01-2007)" xfId="141"/>
    <cellStyle name="1_Book1_Goi02(25-05-2006)" xfId="142"/>
    <cellStyle name="1_Book1_K C N - HUNG DONG L.NHUA" xfId="143"/>
    <cellStyle name="1_Book1_Khoi Luong Hoang Truong - Hoang Phu" xfId="144"/>
    <cellStyle name="1_Book1_km48-53 (tham tra ngay 23-10-2006)" xfId="145"/>
    <cellStyle name="1_Book1_Muong TL" xfId="146"/>
    <cellStyle name="1_Book1_Tuyen so 1-Km0+00 - Km0+852.56" xfId="147"/>
    <cellStyle name="1_Book1_TV sua ngay 02-08-06" xfId="148"/>
    <cellStyle name="1_Book1_ÿÿÿÿÿ" xfId="149"/>
    <cellStyle name="1_C" xfId="150"/>
    <cellStyle name="1_Cau Bai Son 2 Km 0+270.26 (8-11-2006)" xfId="151"/>
    <cellStyle name="1_Cau Hoi 115" xfId="152"/>
    <cellStyle name="1_Cau Hua Trai (TT 04)" xfId="153"/>
    <cellStyle name="1_Cau My Thinh sua theo don gia 59 (19-5-07)" xfId="154"/>
    <cellStyle name="1_Cau Nam Tot(ngay 2-10-2006)" xfId="155"/>
    <cellStyle name="1_Cau Song Dao Km 1+51.54 (20-12-2006)" xfId="156"/>
    <cellStyle name="1_Cau Thanh Ha 1" xfId="157"/>
    <cellStyle name="1_Cau thuy dien Ban La (Cu Anh)" xfId="158"/>
    <cellStyle name="1_CAU XOP XANG II(su­a)" xfId="159"/>
    <cellStyle name="1_Chau Thon - Tan Xuan (goi 5)" xfId="160"/>
    <cellStyle name="1_Chau Thon - Tan Xuan (KCS 8-12-06)" xfId="161"/>
    <cellStyle name="1_Chi phi KS" xfId="162"/>
    <cellStyle name="1_cong" xfId="163"/>
    <cellStyle name="1_Dakt-Cau tinh Hua Phan" xfId="164"/>
    <cellStyle name="1_DIEN" xfId="165"/>
    <cellStyle name="1_Dieu phoi dat goi 1" xfId="166"/>
    <cellStyle name="1_Dieu phoi dat goi 2" xfId="167"/>
    <cellStyle name="1_Dinh muc thiet ke" xfId="168"/>
    <cellStyle name="1_DONGIA" xfId="169"/>
    <cellStyle name="1_DT Chau Hong  trinh ngay 09-01-07" xfId="170"/>
    <cellStyle name="1_DT Kha thi ngay 11-2-06" xfId="171"/>
    <cellStyle name="1_DT KT ngay 10-9-2005" xfId="172"/>
    <cellStyle name="1_DT ngay 04-01-2006" xfId="173"/>
    <cellStyle name="1_DT ngay 11-4-2006" xfId="174"/>
    <cellStyle name="1_DT ngay 15-11-05" xfId="175"/>
    <cellStyle name="1_DT theo DM24" xfId="176"/>
    <cellStyle name="1_DT-497" xfId="177"/>
    <cellStyle name="1_DT-Khao-s¸t-TD" xfId="178"/>
    <cellStyle name="1_DTXL goi 11(20-9-05)" xfId="179"/>
    <cellStyle name="1_du toan" xfId="180"/>
    <cellStyle name="1_du toan (03-11-05)" xfId="181"/>
    <cellStyle name="1_Du toan (12-05-2005) Tham dinh" xfId="182"/>
    <cellStyle name="1_Du toan (23-05-2005) Tham dinh" xfId="183"/>
    <cellStyle name="1_Du toan (5 - 04 - 2004)" xfId="184"/>
    <cellStyle name="1_Du toan (6-3-2005)" xfId="185"/>
    <cellStyle name="1_Du toan (Ban A)" xfId="186"/>
    <cellStyle name="1_Du toan (ngay 13 - 07 - 2004)" xfId="187"/>
    <cellStyle name="1_Du toan (ngay 25-9-06)" xfId="188"/>
    <cellStyle name="1_Du toan (ngay03-02-07) theo DG moi" xfId="189"/>
    <cellStyle name="1_Du toan 558 (Km17+508.12 - Km 22)" xfId="190"/>
    <cellStyle name="1_Du toan bo sung (11-2004)" xfId="191"/>
    <cellStyle name="1_Du toan Cang Vung Ang (Tham tra 3-11-06)" xfId="192"/>
    <cellStyle name="1_Du toan Cang Vung Ang ngay 09-8-06 " xfId="193"/>
    <cellStyle name="1_Du toan dieu chin theo don gia moi (1-2-2007)" xfId="194"/>
    <cellStyle name="1_Du toan Doan Km 53 - 60 sua theo tham tra(15-5-2007)" xfId="195"/>
    <cellStyle name="1_Du toan Goi 1" xfId="196"/>
    <cellStyle name="1_du toan goi 12" xfId="197"/>
    <cellStyle name="1_Du toan Goi 2" xfId="198"/>
    <cellStyle name="1_Du toan Huong Lam - Ban Giang (ngay28-11-06)" xfId="199"/>
    <cellStyle name="1_Du toan Huong Lam - Ban Giang theo DG 59 (ngay3-2-07)" xfId="200"/>
    <cellStyle name="1_Du toan KT-TCsua theo TT 03 - YC 471" xfId="201"/>
    <cellStyle name="1_Du toan ngay (28-10-2005)" xfId="202"/>
    <cellStyle name="1_Du toan ngay 16-4-2007" xfId="203"/>
    <cellStyle name="1_Du toan ngay 1-9-2004 (version 1)" xfId="204"/>
    <cellStyle name="1_Du toan Phuong lam" xfId="205"/>
    <cellStyle name="1_Du toan QL 27 (23-12-2005)" xfId="206"/>
    <cellStyle name="1_Du toan Tay Thanh Hoa duyetcuoi" xfId="207"/>
    <cellStyle name="1_du_toan_HG01(theo tham tra06062007)" xfId="208"/>
    <cellStyle name="1_Du_toan_Ho_Xa___Vinh_Tan_WB3 sua ngay 18-8-06" xfId="209"/>
    <cellStyle name="1_DuAnKT ngay 11-2-2006" xfId="210"/>
    <cellStyle name="1_Gia_VL cau-JIBIC-Ha-tinh" xfId="211"/>
    <cellStyle name="1_Gia_VLQL48_duyet " xfId="212"/>
    <cellStyle name="1_goi 1" xfId="213"/>
    <cellStyle name="1_Goi 1 (TT04)" xfId="214"/>
    <cellStyle name="1_goi 1 duyet theo luong mo (an)" xfId="215"/>
    <cellStyle name="1_Goi 1_1" xfId="216"/>
    <cellStyle name="1_Goi so 1" xfId="217"/>
    <cellStyle name="1_Goi thau so 08 (11-05-2007)" xfId="218"/>
    <cellStyle name="1_Goi thau so 1 (14-12-2006)" xfId="219"/>
    <cellStyle name="1_Goi thau so 2 (20-6-2006)" xfId="220"/>
    <cellStyle name="1_Goi02(25-05-2006)" xfId="221"/>
    <cellStyle name="1_Goi1N206" xfId="222"/>
    <cellStyle name="1_Goi2N206" xfId="223"/>
    <cellStyle name="1_Goi4N216" xfId="224"/>
    <cellStyle name="1_Goi5N216" xfId="225"/>
    <cellStyle name="1_Hoi Song" xfId="226"/>
    <cellStyle name="1_HT-LO" xfId="227"/>
    <cellStyle name="1_Huong Lam - Ban Giang (11-4-2007)" xfId="228"/>
    <cellStyle name="1_Khoi luong" xfId="229"/>
    <cellStyle name="1_Khoi luong doan 1" xfId="230"/>
    <cellStyle name="1_Khoi luong doan 2" xfId="231"/>
    <cellStyle name="1_Khoi Luong Hoang Truong - Hoang Phu" xfId="232"/>
    <cellStyle name="1_KL" xfId="233"/>
    <cellStyle name="1_KL_Cau My Thinh sua theo don gia 59 (19-5-07)" xfId="234"/>
    <cellStyle name="1_Kl_DT_Tham_Dinh_497_16-4-07" xfId="235"/>
    <cellStyle name="1_KL_DT-497" xfId="236"/>
    <cellStyle name="1_KL_DT-Khao-s¸t-TD" xfId="237"/>
    <cellStyle name="1_KL_Huong Lam - Ban Giang (11-4-2007)" xfId="238"/>
    <cellStyle name="1_Kl6-6-05" xfId="239"/>
    <cellStyle name="1_KLCongTh" xfId="240"/>
    <cellStyle name="1_Kldoan3" xfId="241"/>
    <cellStyle name="1_KLhoxa" xfId="242"/>
    <cellStyle name="1_Klnutgiao" xfId="243"/>
    <cellStyle name="1_KLPA2s" xfId="244"/>
    <cellStyle name="1_KlQdinhduyet" xfId="245"/>
    <cellStyle name="1_KlQL4goi5KCS" xfId="246"/>
    <cellStyle name="1_Kltayth" xfId="247"/>
    <cellStyle name="1_KltaythQDduyet" xfId="248"/>
    <cellStyle name="1_Kluong4-2004" xfId="249"/>
    <cellStyle name="1_Km 48 - 53 (sua nap TVTT 6-7-2007)" xfId="250"/>
    <cellStyle name="1_Km2" xfId="251"/>
    <cellStyle name="1_Km3" xfId="252"/>
    <cellStyle name="1_km4-6" xfId="253"/>
    <cellStyle name="1_km48-53 (tham tra ngay 23-10-2006)" xfId="254"/>
    <cellStyle name="1_km48-53 (tham tra ngay 23-10-2006)theo gi¸ ca m¸y míi" xfId="255"/>
    <cellStyle name="1_Luong A6" xfId="256"/>
    <cellStyle name="1_maugiacotaluy" xfId="257"/>
    <cellStyle name="1_My Thanh Son Thanh" xfId="258"/>
    <cellStyle name="1_Nhom I" xfId="259"/>
    <cellStyle name="1_Project N.Du" xfId="260"/>
    <cellStyle name="1_Project N.Du.dien" xfId="261"/>
    <cellStyle name="1_Project QL4" xfId="262"/>
    <cellStyle name="1_Project QL4 goi 7" xfId="263"/>
    <cellStyle name="1_Project QL4 goi5" xfId="264"/>
    <cellStyle name="1_Project QL4 goi8" xfId="265"/>
    <cellStyle name="1_QL1A-SUA2005" xfId="266"/>
    <cellStyle name="1_Quyet dinh 10-11-QD-BXD" xfId="267"/>
    <cellStyle name="1_Sheet1" xfId="268"/>
    <cellStyle name="1_Sheet1_Cau My Thinh sua theo don gia 59 (19-5-07)" xfId="269"/>
    <cellStyle name="1_Sheet1_DT_Tham_Dinh_497_16-4-07" xfId="270"/>
    <cellStyle name="1_Sheet1_DT-497" xfId="271"/>
    <cellStyle name="1_Sheet1_DT-Khao-s¸t-TD" xfId="272"/>
    <cellStyle name="1_Sheet1_Huong Lam - Ban Giang (11-4-2007)" xfId="273"/>
    <cellStyle name="1_SuoiTon" xfId="274"/>
    <cellStyle name="1_t" xfId="275"/>
    <cellStyle name="1_Tay THoa" xfId="276"/>
    <cellStyle name="1_Tham tra (8-11)1" xfId="277"/>
    <cellStyle name="1_THkl" xfId="278"/>
    <cellStyle name="1_THklpa2" xfId="279"/>
    <cellStyle name="1_Tong hop DT dieu chinh duong 38-95" xfId="280"/>
    <cellStyle name="1_Tong hop khoi luong duong 557 (30-5-2006)" xfId="281"/>
    <cellStyle name="1_Tong muc dau tu" xfId="282"/>
    <cellStyle name="1_TRUNG PMU 5" xfId="283"/>
    <cellStyle name="1_Tuyen so 1-Km0+00 - Km0+852.56" xfId="284"/>
    <cellStyle name="1_TV sua ngay 02-08-06" xfId="285"/>
    <cellStyle name="1_VatLieu 3 cau -NA" xfId="286"/>
    <cellStyle name="1_ÿÿÿÿÿ" xfId="287"/>
    <cellStyle name="1_ÿÿÿÿÿ_1" xfId="288"/>
    <cellStyle name="1_ÿÿÿÿÿ_Book1" xfId="289"/>
    <cellStyle name="1_ÿÿÿÿÿ_Book1_Cau My Thinh sua theo don gia 59 (19-5-07)" xfId="290"/>
    <cellStyle name="1_ÿÿÿÿÿ_Book1_DT_Tham_Dinh_497_16-4-07" xfId="291"/>
    <cellStyle name="1_ÿÿÿÿÿ_Book1_DT-497" xfId="292"/>
    <cellStyle name="1_ÿÿÿÿÿ_Book1_DT-Khao-s¸t-TD" xfId="293"/>
    <cellStyle name="1_ÿÿÿÿÿ_Book1_Huong Lam - Ban Giang (11-4-2007)" xfId="294"/>
    <cellStyle name="1_ÿÿÿÿÿ_Cau My Thinh sua theo don gia 59 (19-5-07)" xfId="295"/>
    <cellStyle name="1_ÿÿÿÿÿ_DT_Tham_Dinh_497_16-4-07" xfId="296"/>
    <cellStyle name="1_ÿÿÿÿÿ_DT-497" xfId="297"/>
    <cellStyle name="1_ÿÿÿÿÿ_DT-Khao-s¸t-TD" xfId="298"/>
    <cellStyle name="1_ÿÿÿÿÿ_Huong Lam - Ban Giang (11-4-2007)" xfId="299"/>
    <cellStyle name="1_ÿÿÿÿÿ_Tong hop DT dieu chinh duong 38-95" xfId="300"/>
    <cellStyle name="_x0001_1¼„½(" xfId="301"/>
    <cellStyle name="_x0001_1¼½(" xfId="302"/>
    <cellStyle name="¹éºÐÀ²_      " xfId="303"/>
    <cellStyle name="2" xfId="304"/>
    <cellStyle name="2_6.Bang_luong_moi_XDCB" xfId="305"/>
    <cellStyle name="2_A che do KS +chi BQL" xfId="306"/>
    <cellStyle name="2_BANG CAM COC GPMB 8km" xfId="307"/>
    <cellStyle name="2_Bang tong hop khoi luong" xfId="308"/>
    <cellStyle name="2_Book1" xfId="309"/>
    <cellStyle name="2_Book1_1" xfId="310"/>
    <cellStyle name="2_Book1_Book1" xfId="311"/>
    <cellStyle name="2_Book1_Book1_Book1" xfId="312"/>
    <cellStyle name="2_Book1_Cau Bai Son 2 Km 0+270.26 (8-11-2006)" xfId="313"/>
    <cellStyle name="2_Book1_Cau Hoa Son Km 1+441.06 (14-12-2006)" xfId="314"/>
    <cellStyle name="2_Book1_Cau Hoa Son Km 1+441.06 (22-10-2006)" xfId="315"/>
    <cellStyle name="2_Book1_Cau Hoa Son Km 1+441.06 (24-10-2006)" xfId="316"/>
    <cellStyle name="2_Book1_Cau Nam Tot(ngay 2-10-2006)" xfId="317"/>
    <cellStyle name="2_Book1_Cau Song Dao Km 1+51.54 (20-12-2006)" xfId="318"/>
    <cellStyle name="2_Book1_CAU XOP XANG II(su­a)" xfId="319"/>
    <cellStyle name="2_Book1_Dieu phoi dat goi 1" xfId="320"/>
    <cellStyle name="2_Book1_Dieu phoi dat goi 2" xfId="321"/>
    <cellStyle name="2_Book1_DT Kha thi ngay 11-2-06" xfId="322"/>
    <cellStyle name="2_Book1_DT ngay 04-01-2006" xfId="323"/>
    <cellStyle name="2_Book1_DT ngay 11-4-2006" xfId="324"/>
    <cellStyle name="2_Book1_DT ngay 15-11-05" xfId="325"/>
    <cellStyle name="2_Book1_DT theo DM24" xfId="326"/>
    <cellStyle name="2_Book1_Du toan KT-TCsua theo TT 03 - YC 471" xfId="327"/>
    <cellStyle name="2_Book1_Du toan Phuong lam" xfId="328"/>
    <cellStyle name="2_Book1_Du toan QL 27 (23-12-2005)" xfId="329"/>
    <cellStyle name="2_Book1_DuAnKT ngay 11-2-2006" xfId="330"/>
    <cellStyle name="2_Book1_Goi 1" xfId="331"/>
    <cellStyle name="2_Book1_Goi thau so 1 (14-12-2006)" xfId="332"/>
    <cellStyle name="2_Book1_Goi thau so 2 (20-6-2006)" xfId="333"/>
    <cellStyle name="2_Book1_Goi thau so 2 (30-01-2007)" xfId="334"/>
    <cellStyle name="2_Book1_Goi02(25-05-2006)" xfId="335"/>
    <cellStyle name="2_Book1_K C N - HUNG DONG L.NHUA" xfId="336"/>
    <cellStyle name="2_Book1_Khoi Luong Hoang Truong - Hoang Phu" xfId="337"/>
    <cellStyle name="2_Book1_km48-53 (tham tra ngay 23-10-2006)" xfId="338"/>
    <cellStyle name="2_Book1_Muong TL" xfId="339"/>
    <cellStyle name="2_Book1_Tuyen so 1-Km0+00 - Km0+852.56" xfId="340"/>
    <cellStyle name="2_Book1_TV sua ngay 02-08-06" xfId="341"/>
    <cellStyle name="2_Book1_ÿÿÿÿÿ" xfId="342"/>
    <cellStyle name="2_C" xfId="343"/>
    <cellStyle name="2_Cau Bai Son 2 Km 0+270.26 (8-11-2006)" xfId="344"/>
    <cellStyle name="2_Cau Hoi 115" xfId="345"/>
    <cellStyle name="2_Cau Hua Trai (TT 04)" xfId="346"/>
    <cellStyle name="2_Cau My Thinh sua theo don gia 59 (19-5-07)" xfId="347"/>
    <cellStyle name="2_Cau Nam Tot(ngay 2-10-2006)" xfId="348"/>
    <cellStyle name="2_Cau Song Dao Km 1+51.54 (20-12-2006)" xfId="349"/>
    <cellStyle name="2_Cau Thanh Ha 1" xfId="350"/>
    <cellStyle name="2_Cau thuy dien Ban La (Cu Anh)" xfId="351"/>
    <cellStyle name="2_CAU XOP XANG II(su­a)" xfId="352"/>
    <cellStyle name="2_Chau Thon - Tan Xuan (goi 5)" xfId="353"/>
    <cellStyle name="2_Chau Thon - Tan Xuan (KCS 8-12-06)" xfId="354"/>
    <cellStyle name="2_Chi phi KS" xfId="355"/>
    <cellStyle name="2_cong" xfId="356"/>
    <cellStyle name="2_Dakt-Cau tinh Hua Phan" xfId="357"/>
    <cellStyle name="2_DIEN" xfId="358"/>
    <cellStyle name="2_Dieu phoi dat goi 1" xfId="359"/>
    <cellStyle name="2_Dieu phoi dat goi 2" xfId="360"/>
    <cellStyle name="2_Dinh muc thiet ke" xfId="361"/>
    <cellStyle name="2_DONGIA" xfId="362"/>
    <cellStyle name="2_DT Chau Hong  trinh ngay 09-01-07" xfId="363"/>
    <cellStyle name="2_DT Kha thi ngay 11-2-06" xfId="364"/>
    <cellStyle name="2_DT KT ngay 10-9-2005" xfId="365"/>
    <cellStyle name="2_DT ngay 04-01-2006" xfId="366"/>
    <cellStyle name="2_DT ngay 11-4-2006" xfId="367"/>
    <cellStyle name="2_DT ngay 15-11-05" xfId="368"/>
    <cellStyle name="2_DT theo DM24" xfId="369"/>
    <cellStyle name="2_DT-497" xfId="370"/>
    <cellStyle name="2_DT-Khao-s¸t-TD" xfId="371"/>
    <cellStyle name="2_DTXL goi 11(20-9-05)" xfId="372"/>
    <cellStyle name="2_du toan" xfId="373"/>
    <cellStyle name="2_du toan (03-11-05)" xfId="374"/>
    <cellStyle name="2_Du toan (12-05-2005) Tham dinh" xfId="375"/>
    <cellStyle name="2_Du toan (23-05-2005) Tham dinh" xfId="376"/>
    <cellStyle name="2_Du toan (5 - 04 - 2004)" xfId="377"/>
    <cellStyle name="2_Du toan (6-3-2005)" xfId="378"/>
    <cellStyle name="2_Du toan (Ban A)" xfId="379"/>
    <cellStyle name="2_Du toan (ngay 13 - 07 - 2004)" xfId="380"/>
    <cellStyle name="2_Du toan (ngay 25-9-06)" xfId="381"/>
    <cellStyle name="2_Du toan (ngay03-02-07) theo DG moi" xfId="382"/>
    <cellStyle name="2_Du toan 558 (Km17+508.12 - Km 22)" xfId="383"/>
    <cellStyle name="2_Du toan bo sung (11-2004)" xfId="384"/>
    <cellStyle name="2_Du toan Cang Vung Ang (Tham tra 3-11-06)" xfId="385"/>
    <cellStyle name="2_Du toan Cang Vung Ang ngay 09-8-06 " xfId="386"/>
    <cellStyle name="2_Du toan dieu chin theo don gia moi (1-2-2007)" xfId="387"/>
    <cellStyle name="2_Du toan Doan Km 53 - 60 sua theo tham tra(15-5-2007)" xfId="388"/>
    <cellStyle name="2_Du toan Goi 1" xfId="389"/>
    <cellStyle name="2_du toan goi 12" xfId="390"/>
    <cellStyle name="2_Du toan Goi 2" xfId="391"/>
    <cellStyle name="2_Du toan Huong Lam - Ban Giang (ngay28-11-06)" xfId="392"/>
    <cellStyle name="2_Du toan Huong Lam - Ban Giang theo DG 59 (ngay3-2-07)" xfId="393"/>
    <cellStyle name="2_Du toan KT-TCsua theo TT 03 - YC 471" xfId="394"/>
    <cellStyle name="2_Du toan ngay (28-10-2005)" xfId="395"/>
    <cellStyle name="2_Du toan ngay 16-4-2007" xfId="396"/>
    <cellStyle name="2_Du toan ngay 1-9-2004 (version 1)" xfId="397"/>
    <cellStyle name="2_Du toan Phuong lam" xfId="398"/>
    <cellStyle name="2_Du toan QL 27 (23-12-2005)" xfId="399"/>
    <cellStyle name="2_Du toan Tay Thanh Hoa duyetcuoi" xfId="400"/>
    <cellStyle name="2_Du_toan_Ho_Xa___Vinh_Tan_WB3 sua ngay 18-8-06" xfId="401"/>
    <cellStyle name="2_DuAnKT ngay 11-2-2006" xfId="402"/>
    <cellStyle name="2_Gia_VL cau-JIBIC-Ha-tinh" xfId="403"/>
    <cellStyle name="2_Gia_VLQL48_duyet " xfId="404"/>
    <cellStyle name="2_goi 1" xfId="405"/>
    <cellStyle name="2_Goi 1 (TT04)" xfId="406"/>
    <cellStyle name="2_goi 1 duyet theo luong mo (an)" xfId="407"/>
    <cellStyle name="2_Goi 1_1" xfId="408"/>
    <cellStyle name="2_Goi so 1" xfId="409"/>
    <cellStyle name="2_Goi thau so 08 (11-05-2007)" xfId="410"/>
    <cellStyle name="2_Goi thau so 1 (14-12-2006)" xfId="411"/>
    <cellStyle name="2_Goi thau so 2 (20-6-2006)" xfId="412"/>
    <cellStyle name="2_Goi02(25-05-2006)" xfId="413"/>
    <cellStyle name="2_Goi1N206" xfId="414"/>
    <cellStyle name="2_Goi2N206" xfId="415"/>
    <cellStyle name="2_Goi4N216" xfId="416"/>
    <cellStyle name="2_Goi5N216" xfId="417"/>
    <cellStyle name="2_Hoi Song" xfId="418"/>
    <cellStyle name="2_HT-LO" xfId="419"/>
    <cellStyle name="2_Huong Lam - Ban Giang (11-4-2007)" xfId="420"/>
    <cellStyle name="2_Khoi luong" xfId="421"/>
    <cellStyle name="2_Khoi luong doan 1" xfId="422"/>
    <cellStyle name="2_Khoi luong doan 2" xfId="423"/>
    <cellStyle name="2_Khoi Luong Hoang Truong - Hoang Phu" xfId="424"/>
    <cellStyle name="2_KL" xfId="425"/>
    <cellStyle name="2_KL_Cau My Thinh sua theo don gia 59 (19-5-07)" xfId="426"/>
    <cellStyle name="2_Kl_DT_Tham_Dinh_497_16-4-07" xfId="427"/>
    <cellStyle name="2_KL_DT-497" xfId="428"/>
    <cellStyle name="2_KL_DT-Khao-s¸t-TD" xfId="429"/>
    <cellStyle name="2_KL_Huong Lam - Ban Giang (11-4-2007)" xfId="430"/>
    <cellStyle name="2_Kl6-6-05" xfId="431"/>
    <cellStyle name="2_KLCongTh" xfId="432"/>
    <cellStyle name="2_Kldoan3" xfId="433"/>
    <cellStyle name="2_KLhoxa" xfId="434"/>
    <cellStyle name="2_Klnutgiao" xfId="435"/>
    <cellStyle name="2_KLPA2s" xfId="436"/>
    <cellStyle name="2_KlQdinhduyet" xfId="437"/>
    <cellStyle name="2_KlQL4goi5KCS" xfId="438"/>
    <cellStyle name="2_Kltayth" xfId="439"/>
    <cellStyle name="2_KltaythQDduyet" xfId="440"/>
    <cellStyle name="2_Kluong4-2004" xfId="441"/>
    <cellStyle name="2_Km 48 - 53 (sua nap TVTT 6-7-2007)" xfId="442"/>
    <cellStyle name="2_Km2" xfId="443"/>
    <cellStyle name="2_Km3" xfId="444"/>
    <cellStyle name="2_km4-6" xfId="445"/>
    <cellStyle name="2_km48-53 (tham tra ngay 23-10-2006)" xfId="446"/>
    <cellStyle name="2_km48-53 (tham tra ngay 23-10-2006)theo gi¸ ca m¸y míi" xfId="447"/>
    <cellStyle name="2_Luong A6" xfId="448"/>
    <cellStyle name="2_maugiacotaluy" xfId="449"/>
    <cellStyle name="2_My Thanh Son Thanh" xfId="450"/>
    <cellStyle name="2_Nhom I" xfId="451"/>
    <cellStyle name="2_Project N.Du" xfId="452"/>
    <cellStyle name="2_Project N.Du.dien" xfId="453"/>
    <cellStyle name="2_Project QL4" xfId="454"/>
    <cellStyle name="2_Project QL4 goi 7" xfId="455"/>
    <cellStyle name="2_Project QL4 goi5" xfId="456"/>
    <cellStyle name="2_Project QL4 goi8" xfId="457"/>
    <cellStyle name="2_QL1A-SUA2005" xfId="458"/>
    <cellStyle name="2_Sheet1" xfId="459"/>
    <cellStyle name="2_Sheet1_Cau My Thinh sua theo don gia 59 (19-5-07)" xfId="460"/>
    <cellStyle name="2_Sheet1_DT_Tham_Dinh_497_16-4-07" xfId="461"/>
    <cellStyle name="2_Sheet1_DT-497" xfId="462"/>
    <cellStyle name="2_Sheet1_DT-Khao-s¸t-TD" xfId="463"/>
    <cellStyle name="2_Sheet1_Huong Lam - Ban Giang (11-4-2007)" xfId="464"/>
    <cellStyle name="2_SuoiTon" xfId="465"/>
    <cellStyle name="2_t" xfId="466"/>
    <cellStyle name="2_Tay THoa" xfId="467"/>
    <cellStyle name="2_Tham tra (8-11)1" xfId="468"/>
    <cellStyle name="2_THkl" xfId="469"/>
    <cellStyle name="2_THklpa2" xfId="470"/>
    <cellStyle name="2_Tong hop DT dieu chinh duong 38-95" xfId="471"/>
    <cellStyle name="2_Tong hop khoi luong duong 557 (30-5-2006)" xfId="472"/>
    <cellStyle name="2_Tong muc dau tu" xfId="473"/>
    <cellStyle name="2_TRUNG PMU 5" xfId="474"/>
    <cellStyle name="2_Tuyen so 1-Km0+00 - Km0+852.56" xfId="475"/>
    <cellStyle name="2_TV sua ngay 02-08-06" xfId="476"/>
    <cellStyle name="2_VatLieu 3 cau -NA" xfId="477"/>
    <cellStyle name="2_ÿÿÿÿÿ" xfId="478"/>
    <cellStyle name="2_ÿÿÿÿÿ_1" xfId="479"/>
    <cellStyle name="2_ÿÿÿÿÿ_Book1" xfId="480"/>
    <cellStyle name="2_ÿÿÿÿÿ_Book1_Cau My Thinh sua theo don gia 59 (19-5-07)" xfId="481"/>
    <cellStyle name="2_ÿÿÿÿÿ_Book1_DT_Tham_Dinh_497_16-4-07" xfId="482"/>
    <cellStyle name="2_ÿÿÿÿÿ_Book1_DT-497" xfId="483"/>
    <cellStyle name="2_ÿÿÿÿÿ_Book1_DT-Khao-s¸t-TD" xfId="484"/>
    <cellStyle name="2_ÿÿÿÿÿ_Book1_Huong Lam - Ban Giang (11-4-2007)" xfId="485"/>
    <cellStyle name="2_ÿÿÿÿÿ_Cau My Thinh sua theo don gia 59 (19-5-07)" xfId="486"/>
    <cellStyle name="2_ÿÿÿÿÿ_DT_Tham_Dinh_497_16-4-07" xfId="487"/>
    <cellStyle name="2_ÿÿÿÿÿ_DT-497" xfId="488"/>
    <cellStyle name="2_ÿÿÿÿÿ_DT-Khao-s¸t-TD" xfId="489"/>
    <cellStyle name="2_ÿÿÿÿÿ_Huong Lam - Ban Giang (11-4-2007)" xfId="490"/>
    <cellStyle name="2_ÿÿÿÿÿ_Tong hop DT dieu chinh duong 38-95" xfId="491"/>
    <cellStyle name="20" xfId="492"/>
    <cellStyle name="20% - Accent1 2" xfId="493" customBuiltin="1"/>
    <cellStyle name="20% - Accent2 2" xfId="494" customBuiltin="1"/>
    <cellStyle name="20% - Accent3 2" xfId="495" customBuiltin="1"/>
    <cellStyle name="20% - Accent4 2" xfId="496" customBuiltin="1"/>
    <cellStyle name="20% - Accent5 2" xfId="497" customBuiltin="1"/>
    <cellStyle name="20% - Accent6 2" xfId="498" customBuiltin="1"/>
    <cellStyle name="3" xfId="499"/>
    <cellStyle name="3_6.Bang_luong_moi_XDCB" xfId="500"/>
    <cellStyle name="3_A che do KS +chi BQL" xfId="501"/>
    <cellStyle name="3_BANG CAM COC GPMB 8km" xfId="502"/>
    <cellStyle name="3_Bang tong hop khoi luong" xfId="503"/>
    <cellStyle name="3_Book1" xfId="504"/>
    <cellStyle name="3_Book1_1" xfId="505"/>
    <cellStyle name="3_Book1_Book1" xfId="506"/>
    <cellStyle name="3_Book1_Book1_Book1" xfId="507"/>
    <cellStyle name="3_Book1_Cau Bai Son 2 Km 0+270.26 (8-11-2006)" xfId="508"/>
    <cellStyle name="3_Book1_Cau Hoa Son Km 1+441.06 (14-12-2006)" xfId="509"/>
    <cellStyle name="3_Book1_Cau Hoa Son Km 1+441.06 (22-10-2006)" xfId="510"/>
    <cellStyle name="3_Book1_Cau Hoa Son Km 1+441.06 (24-10-2006)" xfId="511"/>
    <cellStyle name="3_Book1_Cau Nam Tot(ngay 2-10-2006)" xfId="512"/>
    <cellStyle name="3_Book1_Cau Song Dao Km 1+51.54 (20-12-2006)" xfId="513"/>
    <cellStyle name="3_Book1_CAU XOP XANG II(su­a)" xfId="514"/>
    <cellStyle name="3_Book1_Dieu phoi dat goi 1" xfId="515"/>
    <cellStyle name="3_Book1_Dieu phoi dat goi 2" xfId="516"/>
    <cellStyle name="3_Book1_DT Kha thi ngay 11-2-06" xfId="517"/>
    <cellStyle name="3_Book1_DT ngay 04-01-2006" xfId="518"/>
    <cellStyle name="3_Book1_DT ngay 11-4-2006" xfId="519"/>
    <cellStyle name="3_Book1_DT ngay 15-11-05" xfId="520"/>
    <cellStyle name="3_Book1_DT theo DM24" xfId="521"/>
    <cellStyle name="3_Book1_Du toan KT-TCsua theo TT 03 - YC 471" xfId="522"/>
    <cellStyle name="3_Book1_Du toan Phuong lam" xfId="523"/>
    <cellStyle name="3_Book1_Du toan QL 27 (23-12-2005)" xfId="524"/>
    <cellStyle name="3_Book1_DuAnKT ngay 11-2-2006" xfId="525"/>
    <cellStyle name="3_Book1_Goi 1" xfId="526"/>
    <cellStyle name="3_Book1_Goi thau so 1 (14-12-2006)" xfId="527"/>
    <cellStyle name="3_Book1_Goi thau so 2 (20-6-2006)" xfId="528"/>
    <cellStyle name="3_Book1_Goi thau so 2 (30-01-2007)" xfId="529"/>
    <cellStyle name="3_Book1_Goi02(25-05-2006)" xfId="530"/>
    <cellStyle name="3_Book1_K C N - HUNG DONG L.NHUA" xfId="531"/>
    <cellStyle name="3_Book1_Khoi Luong Hoang Truong - Hoang Phu" xfId="532"/>
    <cellStyle name="3_Book1_km48-53 (tham tra ngay 23-10-2006)" xfId="533"/>
    <cellStyle name="3_Book1_Muong TL" xfId="534"/>
    <cellStyle name="3_Book1_Tuyen so 1-Km0+00 - Km0+852.56" xfId="535"/>
    <cellStyle name="3_Book1_TV sua ngay 02-08-06" xfId="536"/>
    <cellStyle name="3_Book1_ÿÿÿÿÿ" xfId="537"/>
    <cellStyle name="3_C" xfId="538"/>
    <cellStyle name="3_Cau Bai Son 2 Km 0+270.26 (8-11-2006)" xfId="539"/>
    <cellStyle name="3_Cau Hoi 115" xfId="540"/>
    <cellStyle name="3_Cau Hua Trai (TT 04)" xfId="541"/>
    <cellStyle name="3_Cau My Thinh sua theo don gia 59 (19-5-07)" xfId="542"/>
    <cellStyle name="3_Cau Nam Tot(ngay 2-10-2006)" xfId="543"/>
    <cellStyle name="3_Cau Song Dao Km 1+51.54 (20-12-2006)" xfId="544"/>
    <cellStyle name="3_Cau Thanh Ha 1" xfId="545"/>
    <cellStyle name="3_Cau thuy dien Ban La (Cu Anh)" xfId="546"/>
    <cellStyle name="3_CAU XOP XANG II(su­a)" xfId="547"/>
    <cellStyle name="3_Chau Thon - Tan Xuan (goi 5)" xfId="548"/>
    <cellStyle name="3_Chau Thon - Tan Xuan (KCS 8-12-06)" xfId="549"/>
    <cellStyle name="3_Chi phi KS" xfId="550"/>
    <cellStyle name="3_cong" xfId="551"/>
    <cellStyle name="3_Dakt-Cau tinh Hua Phan" xfId="552"/>
    <cellStyle name="3_DIEN" xfId="553"/>
    <cellStyle name="3_Dieu phoi dat goi 1" xfId="554"/>
    <cellStyle name="3_Dieu phoi dat goi 2" xfId="555"/>
    <cellStyle name="3_Dinh muc thiet ke" xfId="556"/>
    <cellStyle name="3_DONGIA" xfId="557"/>
    <cellStyle name="3_DT Chau Hong  trinh ngay 09-01-07" xfId="558"/>
    <cellStyle name="3_DT Kha thi ngay 11-2-06" xfId="559"/>
    <cellStyle name="3_DT KT ngay 10-9-2005" xfId="560"/>
    <cellStyle name="3_DT ngay 04-01-2006" xfId="561"/>
    <cellStyle name="3_DT ngay 11-4-2006" xfId="562"/>
    <cellStyle name="3_DT ngay 15-11-05" xfId="563"/>
    <cellStyle name="3_DT theo DM24" xfId="564"/>
    <cellStyle name="3_DT-497" xfId="565"/>
    <cellStyle name="3_DT-Khao-s¸t-TD" xfId="566"/>
    <cellStyle name="3_DTXL goi 11(20-9-05)" xfId="567"/>
    <cellStyle name="3_du toan" xfId="568"/>
    <cellStyle name="3_du toan (03-11-05)" xfId="569"/>
    <cellStyle name="3_Du toan (12-05-2005) Tham dinh" xfId="570"/>
    <cellStyle name="3_Du toan (23-05-2005) Tham dinh" xfId="571"/>
    <cellStyle name="3_Du toan (5 - 04 - 2004)" xfId="572"/>
    <cellStyle name="3_Du toan (6-3-2005)" xfId="573"/>
    <cellStyle name="3_Du toan (Ban A)" xfId="574"/>
    <cellStyle name="3_Du toan (ngay 13 - 07 - 2004)" xfId="575"/>
    <cellStyle name="3_Du toan (ngay 25-9-06)" xfId="576"/>
    <cellStyle name="3_Du toan (ngay03-02-07) theo DG moi" xfId="577"/>
    <cellStyle name="3_Du toan 558 (Km17+508.12 - Km 22)" xfId="578"/>
    <cellStyle name="3_Du toan bo sung (11-2004)" xfId="579"/>
    <cellStyle name="3_Du toan Cang Vung Ang (Tham tra 3-11-06)" xfId="580"/>
    <cellStyle name="3_Du toan Cang Vung Ang ngay 09-8-06 " xfId="581"/>
    <cellStyle name="3_Du toan dieu chin theo don gia moi (1-2-2007)" xfId="582"/>
    <cellStyle name="3_Du toan Doan Km 53 - 60 sua theo tham tra(15-5-2007)" xfId="583"/>
    <cellStyle name="3_Du toan Goi 1" xfId="584"/>
    <cellStyle name="3_du toan goi 12" xfId="585"/>
    <cellStyle name="3_Du toan Goi 2" xfId="586"/>
    <cellStyle name="3_Du toan Huong Lam - Ban Giang (ngay28-11-06)" xfId="587"/>
    <cellStyle name="3_Du toan Huong Lam - Ban Giang theo DG 59 (ngay3-2-07)" xfId="588"/>
    <cellStyle name="3_Du toan KT-TCsua theo TT 03 - YC 471" xfId="589"/>
    <cellStyle name="3_Du toan ngay (28-10-2005)" xfId="590"/>
    <cellStyle name="3_Du toan ngay 16-4-2007" xfId="591"/>
    <cellStyle name="3_Du toan ngay 1-9-2004 (version 1)" xfId="592"/>
    <cellStyle name="3_Du toan Phuong lam" xfId="593"/>
    <cellStyle name="3_Du toan QL 27 (23-12-2005)" xfId="594"/>
    <cellStyle name="3_Du toan Tay Thanh Hoa duyetcuoi" xfId="595"/>
    <cellStyle name="3_Du_toan_Ho_Xa___Vinh_Tan_WB3 sua ngay 18-8-06" xfId="596"/>
    <cellStyle name="3_DuAnKT ngay 11-2-2006" xfId="597"/>
    <cellStyle name="3_Gia_VL cau-JIBIC-Ha-tinh" xfId="598"/>
    <cellStyle name="3_Gia_VLQL48_duyet " xfId="599"/>
    <cellStyle name="3_goi 1" xfId="600"/>
    <cellStyle name="3_Goi 1 (TT04)" xfId="601"/>
    <cellStyle name="3_goi 1 duyet theo luong mo (an)" xfId="602"/>
    <cellStyle name="3_Goi 1_1" xfId="603"/>
    <cellStyle name="3_Goi so 1" xfId="604"/>
    <cellStyle name="3_Goi thau so 08 (11-05-2007)" xfId="605"/>
    <cellStyle name="3_Goi thau so 1 (14-12-2006)" xfId="606"/>
    <cellStyle name="3_Goi thau so 2 (20-6-2006)" xfId="607"/>
    <cellStyle name="3_Goi02(25-05-2006)" xfId="608"/>
    <cellStyle name="3_Goi1N206" xfId="609"/>
    <cellStyle name="3_Goi2N206" xfId="610"/>
    <cellStyle name="3_Goi4N216" xfId="611"/>
    <cellStyle name="3_Goi5N216" xfId="612"/>
    <cellStyle name="3_Hoi Song" xfId="613"/>
    <cellStyle name="3_HT-LO" xfId="614"/>
    <cellStyle name="3_Huong Lam - Ban Giang (11-4-2007)" xfId="615"/>
    <cellStyle name="3_Khoi luong" xfId="616"/>
    <cellStyle name="3_Khoi luong doan 1" xfId="617"/>
    <cellStyle name="3_Khoi luong doan 2" xfId="618"/>
    <cellStyle name="3_Khoi Luong Hoang Truong - Hoang Phu" xfId="619"/>
    <cellStyle name="3_KL" xfId="620"/>
    <cellStyle name="3_KL_Cau My Thinh sua theo don gia 59 (19-5-07)" xfId="621"/>
    <cellStyle name="3_Kl_DT_Tham_Dinh_497_16-4-07" xfId="622"/>
    <cellStyle name="3_KL_DT-497" xfId="623"/>
    <cellStyle name="3_KL_DT-Khao-s¸t-TD" xfId="624"/>
    <cellStyle name="3_KL_Huong Lam - Ban Giang (11-4-2007)" xfId="625"/>
    <cellStyle name="3_Kl6-6-05" xfId="626"/>
    <cellStyle name="3_KLCongTh" xfId="627"/>
    <cellStyle name="3_Kldoan3" xfId="628"/>
    <cellStyle name="3_KLhoxa" xfId="629"/>
    <cellStyle name="3_Klnutgiao" xfId="630"/>
    <cellStyle name="3_KLPA2s" xfId="631"/>
    <cellStyle name="3_KlQdinhduyet" xfId="632"/>
    <cellStyle name="3_KlQL4goi5KCS" xfId="633"/>
    <cellStyle name="3_Kltayth" xfId="634"/>
    <cellStyle name="3_KltaythQDduyet" xfId="635"/>
    <cellStyle name="3_Kluong4-2004" xfId="636"/>
    <cellStyle name="3_Km 48 - 53 (sua nap TVTT 6-7-2007)" xfId="637"/>
    <cellStyle name="3_Km2" xfId="638"/>
    <cellStyle name="3_Km3" xfId="639"/>
    <cellStyle name="3_km4-6" xfId="640"/>
    <cellStyle name="3_km48-53 (tham tra ngay 23-10-2006)" xfId="641"/>
    <cellStyle name="3_km48-53 (tham tra ngay 23-10-2006)theo gi¸ ca m¸y míi" xfId="642"/>
    <cellStyle name="3_Luong A6" xfId="643"/>
    <cellStyle name="3_maugiacotaluy" xfId="644"/>
    <cellStyle name="3_My Thanh Son Thanh" xfId="645"/>
    <cellStyle name="3_Nhom I" xfId="646"/>
    <cellStyle name="3_Project N.Du" xfId="647"/>
    <cellStyle name="3_Project N.Du.dien" xfId="648"/>
    <cellStyle name="3_Project QL4" xfId="649"/>
    <cellStyle name="3_Project QL4 goi 7" xfId="650"/>
    <cellStyle name="3_Project QL4 goi5" xfId="651"/>
    <cellStyle name="3_Project QL4 goi8" xfId="652"/>
    <cellStyle name="3_QL1A-SUA2005" xfId="653"/>
    <cellStyle name="3_Sheet1" xfId="654"/>
    <cellStyle name="3_Sheet1_Cau My Thinh sua theo don gia 59 (19-5-07)" xfId="655"/>
    <cellStyle name="3_Sheet1_DT_Tham_Dinh_497_16-4-07" xfId="656"/>
    <cellStyle name="3_Sheet1_DT-497" xfId="657"/>
    <cellStyle name="3_Sheet1_DT-Khao-s¸t-TD" xfId="658"/>
    <cellStyle name="3_Sheet1_Huong Lam - Ban Giang (11-4-2007)" xfId="659"/>
    <cellStyle name="3_SuoiTon" xfId="660"/>
    <cellStyle name="3_t" xfId="661"/>
    <cellStyle name="3_Tay THoa" xfId="662"/>
    <cellStyle name="3_Tham tra (8-11)1" xfId="663"/>
    <cellStyle name="3_THkl" xfId="664"/>
    <cellStyle name="3_THklpa2" xfId="665"/>
    <cellStyle name="3_Tong hop DT dieu chinh duong 38-95" xfId="666"/>
    <cellStyle name="3_Tong hop khoi luong duong 557 (30-5-2006)" xfId="667"/>
    <cellStyle name="3_Tong muc dau tu" xfId="668"/>
    <cellStyle name="3_Tuyen so 1-Km0+00 - Km0+852.56" xfId="669"/>
    <cellStyle name="3_TV sua ngay 02-08-06" xfId="670"/>
    <cellStyle name="3_VatLieu 3 cau -NA" xfId="671"/>
    <cellStyle name="3_ÿÿÿÿÿ" xfId="672"/>
    <cellStyle name="3_ÿÿÿÿÿ_1" xfId="673"/>
    <cellStyle name="4" xfId="674"/>
    <cellStyle name="4_6.Bang_luong_moi_XDCB" xfId="675"/>
    <cellStyle name="4_A che do KS +chi BQL" xfId="676"/>
    <cellStyle name="4_BANG CAM COC GPMB 8km" xfId="677"/>
    <cellStyle name="4_Bang tong hop khoi luong" xfId="678"/>
    <cellStyle name="4_Book1" xfId="679"/>
    <cellStyle name="4_Book1_1" xfId="680"/>
    <cellStyle name="4_Book1_Book1" xfId="681"/>
    <cellStyle name="4_Book1_Book1_Book1" xfId="682"/>
    <cellStyle name="4_Book1_Cau Bai Son 2 Km 0+270.26 (8-11-2006)" xfId="683"/>
    <cellStyle name="4_Book1_Cau Hoa Son Km 1+441.06 (14-12-2006)" xfId="684"/>
    <cellStyle name="4_Book1_Cau Hoa Son Km 1+441.06 (22-10-2006)" xfId="685"/>
    <cellStyle name="4_Book1_Cau Hoa Son Km 1+441.06 (24-10-2006)" xfId="686"/>
    <cellStyle name="4_Book1_Cau Nam Tot(ngay 2-10-2006)" xfId="687"/>
    <cellStyle name="4_Book1_Cau Song Dao Km 1+51.54 (20-12-2006)" xfId="688"/>
    <cellStyle name="4_Book1_CAU XOP XANG II(su­a)" xfId="689"/>
    <cellStyle name="4_Book1_Dieu phoi dat goi 1" xfId="690"/>
    <cellStyle name="4_Book1_Dieu phoi dat goi 2" xfId="691"/>
    <cellStyle name="4_Book1_DT Kha thi ngay 11-2-06" xfId="692"/>
    <cellStyle name="4_Book1_DT ngay 04-01-2006" xfId="693"/>
    <cellStyle name="4_Book1_DT ngay 11-4-2006" xfId="694"/>
    <cellStyle name="4_Book1_DT ngay 15-11-05" xfId="695"/>
    <cellStyle name="4_Book1_DT theo DM24" xfId="696"/>
    <cellStyle name="4_Book1_Du toan KT-TCsua theo TT 03 - YC 471" xfId="697"/>
    <cellStyle name="4_Book1_Du toan Phuong lam" xfId="698"/>
    <cellStyle name="4_Book1_Du toan QL 27 (23-12-2005)" xfId="699"/>
    <cellStyle name="4_Book1_DuAnKT ngay 11-2-2006" xfId="700"/>
    <cellStyle name="4_Book1_Goi 1" xfId="701"/>
    <cellStyle name="4_Book1_Goi thau so 1 (14-12-2006)" xfId="702"/>
    <cellStyle name="4_Book1_Goi thau so 2 (20-6-2006)" xfId="703"/>
    <cellStyle name="4_Book1_Goi thau so 2 (30-01-2007)" xfId="704"/>
    <cellStyle name="4_Book1_Goi02(25-05-2006)" xfId="705"/>
    <cellStyle name="4_Book1_K C N - HUNG DONG L.NHUA" xfId="706"/>
    <cellStyle name="4_Book1_Khoi Luong Hoang Truong - Hoang Phu" xfId="707"/>
    <cellStyle name="4_Book1_km48-53 (tham tra ngay 23-10-2006)" xfId="708"/>
    <cellStyle name="4_Book1_Muong TL" xfId="709"/>
    <cellStyle name="4_Book1_Tuyen so 1-Km0+00 - Km0+852.56" xfId="710"/>
    <cellStyle name="4_Book1_TV sua ngay 02-08-06" xfId="711"/>
    <cellStyle name="4_Book1_ÿÿÿÿÿ" xfId="712"/>
    <cellStyle name="4_C" xfId="713"/>
    <cellStyle name="4_Cau Bai Son 2 Km 0+270.26 (8-11-2006)" xfId="714"/>
    <cellStyle name="4_Cau Hoi 115" xfId="715"/>
    <cellStyle name="4_Cau Hua Trai (TT 04)" xfId="716"/>
    <cellStyle name="4_Cau My Thinh sua theo don gia 59 (19-5-07)" xfId="717"/>
    <cellStyle name="4_Cau Nam Tot(ngay 2-10-2006)" xfId="718"/>
    <cellStyle name="4_Cau Song Dao Km 1+51.54 (20-12-2006)" xfId="719"/>
    <cellStyle name="4_Cau Thanh Ha 1" xfId="720"/>
    <cellStyle name="4_Cau thuy dien Ban La (Cu Anh)" xfId="721"/>
    <cellStyle name="4_CAU XOP XANG II(su­a)" xfId="722"/>
    <cellStyle name="4_Chau Thon - Tan Xuan (goi 5)" xfId="723"/>
    <cellStyle name="4_Chau Thon - Tan Xuan (KCS 8-12-06)" xfId="724"/>
    <cellStyle name="4_Chi phi KS" xfId="725"/>
    <cellStyle name="4_cong" xfId="726"/>
    <cellStyle name="4_Dakt-Cau tinh Hua Phan" xfId="727"/>
    <cellStyle name="4_DIEN" xfId="728"/>
    <cellStyle name="4_Dieu phoi dat goi 1" xfId="729"/>
    <cellStyle name="4_Dieu phoi dat goi 2" xfId="730"/>
    <cellStyle name="4_Dinh muc thiet ke" xfId="731"/>
    <cellStyle name="4_DONGIA" xfId="732"/>
    <cellStyle name="4_DT Chau Hong  trinh ngay 09-01-07" xfId="733"/>
    <cellStyle name="4_DT Kha thi ngay 11-2-06" xfId="734"/>
    <cellStyle name="4_DT KT ngay 10-9-2005" xfId="735"/>
    <cellStyle name="4_DT ngay 04-01-2006" xfId="736"/>
    <cellStyle name="4_DT ngay 11-4-2006" xfId="737"/>
    <cellStyle name="4_DT ngay 15-11-05" xfId="738"/>
    <cellStyle name="4_DT theo DM24" xfId="739"/>
    <cellStyle name="4_DT-497" xfId="740"/>
    <cellStyle name="4_DT-Khao-s¸t-TD" xfId="741"/>
    <cellStyle name="4_DTXL goi 11(20-9-05)" xfId="742"/>
    <cellStyle name="4_du toan" xfId="743"/>
    <cellStyle name="4_du toan (03-11-05)" xfId="744"/>
    <cellStyle name="4_Du toan (12-05-2005) Tham dinh" xfId="745"/>
    <cellStyle name="4_Du toan (23-05-2005) Tham dinh" xfId="746"/>
    <cellStyle name="4_Du toan (5 - 04 - 2004)" xfId="747"/>
    <cellStyle name="4_Du toan (6-3-2005)" xfId="748"/>
    <cellStyle name="4_Du toan (Ban A)" xfId="749"/>
    <cellStyle name="4_Du toan (ngay 13 - 07 - 2004)" xfId="750"/>
    <cellStyle name="4_Du toan (ngay 25-9-06)" xfId="751"/>
    <cellStyle name="4_Du toan (ngay03-02-07) theo DG moi" xfId="752"/>
    <cellStyle name="4_Du toan 558 (Km17+508.12 - Km 22)" xfId="753"/>
    <cellStyle name="4_Du toan bo sung (11-2004)" xfId="754"/>
    <cellStyle name="4_Du toan Cang Vung Ang (Tham tra 3-11-06)" xfId="755"/>
    <cellStyle name="4_Du toan Cang Vung Ang ngay 09-8-06 " xfId="756"/>
    <cellStyle name="4_Du toan dieu chin theo don gia moi (1-2-2007)" xfId="757"/>
    <cellStyle name="4_Du toan Doan Km 53 - 60 sua theo tham tra(15-5-2007)" xfId="758"/>
    <cellStyle name="4_Du toan Goi 1" xfId="759"/>
    <cellStyle name="4_du toan goi 12" xfId="760"/>
    <cellStyle name="4_Du toan Goi 2" xfId="761"/>
    <cellStyle name="4_Du toan Huong Lam - Ban Giang (ngay28-11-06)" xfId="762"/>
    <cellStyle name="4_Du toan Huong Lam - Ban Giang theo DG 59 (ngay3-2-07)" xfId="763"/>
    <cellStyle name="4_Du toan KT-TCsua theo TT 03 - YC 471" xfId="764"/>
    <cellStyle name="4_Du toan ngay (28-10-2005)" xfId="765"/>
    <cellStyle name="4_Du toan ngay 16-4-2007" xfId="766"/>
    <cellStyle name="4_Du toan ngay 1-9-2004 (version 1)" xfId="767"/>
    <cellStyle name="4_Du toan Phuong lam" xfId="768"/>
    <cellStyle name="4_Du toan QL 27 (23-12-2005)" xfId="769"/>
    <cellStyle name="4_Du toan Tay Thanh Hoa duyetcuoi" xfId="770"/>
    <cellStyle name="4_Du_toan_Ho_Xa___Vinh_Tan_WB3 sua ngay 18-8-06" xfId="771"/>
    <cellStyle name="4_DuAnKT ngay 11-2-2006" xfId="772"/>
    <cellStyle name="4_Gia_VL cau-JIBIC-Ha-tinh" xfId="773"/>
    <cellStyle name="4_Gia_VLQL48_duyet " xfId="774"/>
    <cellStyle name="4_goi 1" xfId="775"/>
    <cellStyle name="4_Goi 1 (TT04)" xfId="776"/>
    <cellStyle name="4_goi 1 duyet theo luong mo (an)" xfId="777"/>
    <cellStyle name="4_Goi 1_1" xfId="778"/>
    <cellStyle name="4_Goi so 1" xfId="779"/>
    <cellStyle name="4_Goi thau so 08 (11-05-2007)" xfId="780"/>
    <cellStyle name="4_Goi thau so 1 (14-12-2006)" xfId="781"/>
    <cellStyle name="4_Goi thau so 2 (20-6-2006)" xfId="782"/>
    <cellStyle name="4_Goi02(25-05-2006)" xfId="783"/>
    <cellStyle name="4_Goi1N206" xfId="784"/>
    <cellStyle name="4_Goi2N206" xfId="785"/>
    <cellStyle name="4_Goi4N216" xfId="786"/>
    <cellStyle name="4_Goi5N216" xfId="787"/>
    <cellStyle name="4_Hoi Song" xfId="788"/>
    <cellStyle name="4_HT-LO" xfId="789"/>
    <cellStyle name="4_Huong Lam - Ban Giang (11-4-2007)" xfId="790"/>
    <cellStyle name="4_Khoi luong" xfId="791"/>
    <cellStyle name="4_Khoi luong doan 1" xfId="792"/>
    <cellStyle name="4_Khoi luong doan 2" xfId="793"/>
    <cellStyle name="4_Khoi Luong Hoang Truong - Hoang Phu" xfId="794"/>
    <cellStyle name="4_KL" xfId="795"/>
    <cellStyle name="4_Kl6-6-05" xfId="796"/>
    <cellStyle name="4_KLCongTh" xfId="797"/>
    <cellStyle name="4_Kldoan3" xfId="798"/>
    <cellStyle name="4_KLhoxa" xfId="799"/>
    <cellStyle name="4_Klnutgiao" xfId="800"/>
    <cellStyle name="4_KLPA2s" xfId="801"/>
    <cellStyle name="4_KlQdinhduyet" xfId="802"/>
    <cellStyle name="4_KlQL4goi5KCS" xfId="803"/>
    <cellStyle name="4_Kltayth" xfId="804"/>
    <cellStyle name="4_KltaythQDduyet" xfId="805"/>
    <cellStyle name="4_Kluong4-2004" xfId="806"/>
    <cellStyle name="4_Km 48 - 53 (sua nap TVTT 6-7-2007)" xfId="807"/>
    <cellStyle name="4_km4-6" xfId="808"/>
    <cellStyle name="4_km48-53 (tham tra ngay 23-10-2006)" xfId="809"/>
    <cellStyle name="4_km48-53 (tham tra ngay 23-10-2006)theo gi¸ ca m¸y míi" xfId="810"/>
    <cellStyle name="4_Luong A6" xfId="811"/>
    <cellStyle name="4_maugiacotaluy" xfId="812"/>
    <cellStyle name="4_My Thanh Son Thanh" xfId="813"/>
    <cellStyle name="4_Nhom I" xfId="814"/>
    <cellStyle name="4_Project N.Du" xfId="815"/>
    <cellStyle name="4_Project N.Du.dien" xfId="816"/>
    <cellStyle name="4_Project QL4" xfId="817"/>
    <cellStyle name="4_Project QL4 goi 7" xfId="818"/>
    <cellStyle name="4_Project QL4 goi5" xfId="819"/>
    <cellStyle name="4_Project QL4 goi8" xfId="820"/>
    <cellStyle name="4_QL1A-SUA2005" xfId="821"/>
    <cellStyle name="4_Sheet1" xfId="822"/>
    <cellStyle name="4_SuoiTon" xfId="823"/>
    <cellStyle name="4_t" xfId="824"/>
    <cellStyle name="4_Tay THoa" xfId="825"/>
    <cellStyle name="4_Tham tra (8-11)1" xfId="826"/>
    <cellStyle name="4_THkl" xfId="827"/>
    <cellStyle name="4_THklpa2" xfId="828"/>
    <cellStyle name="4_Tong hop DT dieu chinh duong 38-95" xfId="829"/>
    <cellStyle name="4_Tong hop khoi luong duong 557 (30-5-2006)" xfId="830"/>
    <cellStyle name="4_Tong muc dau tu" xfId="831"/>
    <cellStyle name="4_Tuyen so 1-Km0+00 - Km0+852.56" xfId="832"/>
    <cellStyle name="4_TV sua ngay 02-08-06" xfId="833"/>
    <cellStyle name="4_VatLieu 3 cau -NA" xfId="834"/>
    <cellStyle name="4_ÿÿÿÿÿ" xfId="835"/>
    <cellStyle name="4_ÿÿÿÿÿ_1" xfId="836"/>
    <cellStyle name="40% - Accent1 2" xfId="837" customBuiltin="1"/>
    <cellStyle name="40% - Accent2 2" xfId="838" customBuiltin="1"/>
    <cellStyle name="40% - Accent3 2" xfId="839" customBuiltin="1"/>
    <cellStyle name="40% - Accent4 2" xfId="840" customBuiltin="1"/>
    <cellStyle name="40% - Accent5 2" xfId="841" customBuiltin="1"/>
    <cellStyle name="40% - Accent6 2" xfId="842" customBuiltin="1"/>
    <cellStyle name="6" xfId="843"/>
    <cellStyle name="60% - Accent1 2" xfId="844" customBuiltin="1"/>
    <cellStyle name="60% - Accent2 2" xfId="845" customBuiltin="1"/>
    <cellStyle name="60% - Accent3 2" xfId="846" customBuiltin="1"/>
    <cellStyle name="60% - Accent4 2" xfId="847" customBuiltin="1"/>
    <cellStyle name="60% - Accent5 2" xfId="848" customBuiltin="1"/>
    <cellStyle name="60% - Accent6 2" xfId="849" customBuiltin="1"/>
    <cellStyle name="_x0001_Å»_x001e_´ " xfId="850"/>
    <cellStyle name="_x0001_Å»_x001e_´_" xfId="851"/>
    <cellStyle name="Accent1 - 20%" xfId="853"/>
    <cellStyle name="Accent1 - 40%" xfId="854"/>
    <cellStyle name="Accent1 - 60%" xfId="855"/>
    <cellStyle name="Accent1 2" xfId="852" customBuiltin="1"/>
    <cellStyle name="Accent2 - 20%" xfId="857"/>
    <cellStyle name="Accent2 - 40%" xfId="858"/>
    <cellStyle name="Accent2 - 60%" xfId="859"/>
    <cellStyle name="Accent2 2" xfId="856" customBuiltin="1"/>
    <cellStyle name="Accent3 - 20%" xfId="861"/>
    <cellStyle name="Accent3 - 40%" xfId="862"/>
    <cellStyle name="Accent3 - 60%" xfId="863"/>
    <cellStyle name="Accent3 2" xfId="860" customBuiltin="1"/>
    <cellStyle name="Accent4 - 20%" xfId="865"/>
    <cellStyle name="Accent4 - 40%" xfId="866"/>
    <cellStyle name="Accent4 - 60%" xfId="867"/>
    <cellStyle name="Accent4 2" xfId="864" customBuiltin="1"/>
    <cellStyle name="Accent5 - 20%" xfId="869"/>
    <cellStyle name="Accent5 - 40%" xfId="870"/>
    <cellStyle name="Accent5 - 60%" xfId="871"/>
    <cellStyle name="Accent5 2" xfId="868" customBuiltin="1"/>
    <cellStyle name="Accent6 - 20%" xfId="873"/>
    <cellStyle name="Accent6 - 40%" xfId="874"/>
    <cellStyle name="Accent6 - 60%" xfId="875"/>
    <cellStyle name="Accent6 2" xfId="872" customBuiltin="1"/>
    <cellStyle name="ÅëÈ­ [0]_      " xfId="876"/>
    <cellStyle name="AeE­ [0]_INQUIRY ¿?¾÷AßAø " xfId="877"/>
    <cellStyle name="ÅëÈ­ [0]_L601CPT" xfId="878"/>
    <cellStyle name="ÅëÈ­_      " xfId="879"/>
    <cellStyle name="AeE­_INQUIRY ¿?¾÷AßAø " xfId="880"/>
    <cellStyle name="ÅëÈ­_L601CPT" xfId="881"/>
    <cellStyle name="args.style" xfId="882"/>
    <cellStyle name="at" xfId="883"/>
    <cellStyle name="ÄÞ¸¶ [0]_      " xfId="884"/>
    <cellStyle name="AÞ¸¶ [0]_INQUIRY ¿?¾÷AßAø " xfId="885"/>
    <cellStyle name="ÄÞ¸¶ [0]_L601CPT" xfId="886"/>
    <cellStyle name="ÄÞ¸¶_      " xfId="887"/>
    <cellStyle name="AÞ¸¶_INQUIRY ¿?¾÷AßAø " xfId="888"/>
    <cellStyle name="ÄÞ¸¶_L601CPT" xfId="889"/>
    <cellStyle name="AutoFormat Options" xfId="890"/>
    <cellStyle name="Bad 2" xfId="891" customBuiltin="1"/>
    <cellStyle name="Body" xfId="892"/>
    <cellStyle name="C?AØ_¿?¾÷CoE² " xfId="893"/>
    <cellStyle name="Ç¥ÁØ_      " xfId="894"/>
    <cellStyle name="C￥AØ_¿μ¾÷CoE² " xfId="895"/>
    <cellStyle name="Ç¥ÁØ_±¸¹Ì´ëÃ¥" xfId="896"/>
    <cellStyle name="C￥AØ_Sheet1_¿μ¾÷CoE² " xfId="897"/>
    <cellStyle name="Calc Currency (0)" xfId="898"/>
    <cellStyle name="Calc Currency (2)" xfId="899"/>
    <cellStyle name="Calc Percent (0)" xfId="900"/>
    <cellStyle name="Calc Percent (1)" xfId="901"/>
    <cellStyle name="Calc Percent (2)" xfId="902"/>
    <cellStyle name="Calc Units (0)" xfId="903"/>
    <cellStyle name="Calc Units (1)" xfId="904"/>
    <cellStyle name="Calc Units (2)" xfId="905"/>
    <cellStyle name="Calculation 2" xfId="906" customBuiltin="1"/>
    <cellStyle name="category" xfId="907"/>
    <cellStyle name="Cerrency_Sheet2_XANGDAU" xfId="908"/>
    <cellStyle name="Check Cell 2" xfId="909" customBuiltin="1"/>
    <cellStyle name="Chi phÝ kh¸c_Book1" xfId="910"/>
    <cellStyle name="CHUONG" xfId="911"/>
    <cellStyle name="Comma  - Style1" xfId="912"/>
    <cellStyle name="Comma  - Style2" xfId="913"/>
    <cellStyle name="Comma  - Style3" xfId="914"/>
    <cellStyle name="Comma  - Style4" xfId="915"/>
    <cellStyle name="Comma  - Style5" xfId="916"/>
    <cellStyle name="Comma  - Style6" xfId="917"/>
    <cellStyle name="Comma  - Style7" xfId="918"/>
    <cellStyle name="Comma  - Style8" xfId="919"/>
    <cellStyle name="Comma [00]" xfId="920"/>
    <cellStyle name="comma zerodec" xfId="921"/>
    <cellStyle name="Comma0" xfId="922"/>
    <cellStyle name="Copied" xfId="923"/>
    <cellStyle name="Cࡵrrency_Sheet1_PRODUCTĠ" xfId="924"/>
    <cellStyle name="_x0001_CS_x0006_RMO[" xfId="925"/>
    <cellStyle name="_x0001_CS_x0006_RMO_" xfId="926"/>
    <cellStyle name="Currency [00]" xfId="927"/>
    <cellStyle name="Currency0" xfId="928"/>
    <cellStyle name="Currency1" xfId="929"/>
    <cellStyle name="D1" xfId="930"/>
    <cellStyle name="Date" xfId="931"/>
    <cellStyle name="Date Short" xfId="932"/>
    <cellStyle name="Dezimal [0]_NEGS" xfId="933"/>
    <cellStyle name="Dezimal_NEGS" xfId="934"/>
    <cellStyle name="_x0001_dÏÈ¹ " xfId="935"/>
    <cellStyle name="_x0001_dÏÈ¹_" xfId="936"/>
    <cellStyle name="Dollar (zero dec)" xfId="937"/>
    <cellStyle name="Dziesi?tny [0]_Invoices2001Slovakia" xfId="938"/>
    <cellStyle name="Dziesi?tny_Invoices2001Slovakia" xfId="939"/>
    <cellStyle name="Dziesietny [0]_Invoices2001Slovakia" xfId="940"/>
    <cellStyle name="Dziesiętny [0]_Invoices2001Slovakia" xfId="941"/>
    <cellStyle name="Dziesietny [0]_Invoices2001Slovakia_Book1" xfId="942"/>
    <cellStyle name="Dziesiętny [0]_Invoices2001Slovakia_Book1" xfId="943"/>
    <cellStyle name="Dziesietny [0]_Invoices2001Slovakia_Book1_Tong hop Cac tuyen(9-1-06)" xfId="944"/>
    <cellStyle name="Dziesiętny [0]_Invoices2001Slovakia_Book1_Tong hop Cac tuyen(9-1-06)" xfId="945"/>
    <cellStyle name="Dziesietny [0]_Invoices2001Slovakia_KL K.C mat duong" xfId="946"/>
    <cellStyle name="Dziesiętny [0]_Invoices2001Slovakia_Nhalamviec VTC(25-1-05)" xfId="947"/>
    <cellStyle name="Dziesietny [0]_Invoices2001Slovakia_TDT KHANH HOA" xfId="948"/>
    <cellStyle name="Dziesiętny [0]_Invoices2001Slovakia_TDT KHANH HOA" xfId="949"/>
    <cellStyle name="Dziesietny [0]_Invoices2001Slovakia_TDT KHANH HOA_Tong hop Cac tuyen(9-1-06)" xfId="950"/>
    <cellStyle name="Dziesiętny [0]_Invoices2001Slovakia_TDT KHANH HOA_Tong hop Cac tuyen(9-1-06)" xfId="951"/>
    <cellStyle name="Dziesietny [0]_Invoices2001Slovakia_TDT quangngai" xfId="952"/>
    <cellStyle name="Dziesiętny [0]_Invoices2001Slovakia_TDT quangngai" xfId="953"/>
    <cellStyle name="Dziesietny [0]_Invoices2001Slovakia_Tong hop Cac tuyen(9-1-06)" xfId="954"/>
    <cellStyle name="Dziesietny_Invoices2001Slovakia" xfId="955"/>
    <cellStyle name="Dziesiętny_Invoices2001Slovakia" xfId="956"/>
    <cellStyle name="Dziesietny_Invoices2001Slovakia_Book1" xfId="957"/>
    <cellStyle name="Dziesiętny_Invoices2001Slovakia_Book1" xfId="958"/>
    <cellStyle name="Dziesietny_Invoices2001Slovakia_Book1_Tong hop Cac tuyen(9-1-06)" xfId="959"/>
    <cellStyle name="Dziesiętny_Invoices2001Slovakia_Book1_Tong hop Cac tuyen(9-1-06)" xfId="960"/>
    <cellStyle name="Dziesietny_Invoices2001Slovakia_KL K.C mat duong" xfId="961"/>
    <cellStyle name="Dziesiętny_Invoices2001Slovakia_Nhalamviec VTC(25-1-05)" xfId="962"/>
    <cellStyle name="Dziesietny_Invoices2001Slovakia_TDT KHANH HOA" xfId="963"/>
    <cellStyle name="Dziesiętny_Invoices2001Slovakia_TDT KHANH HOA" xfId="964"/>
    <cellStyle name="Dziesietny_Invoices2001Slovakia_TDT KHANH HOA_Tong hop Cac tuyen(9-1-06)" xfId="965"/>
    <cellStyle name="Dziesiętny_Invoices2001Slovakia_TDT KHANH HOA_Tong hop Cac tuyen(9-1-06)" xfId="966"/>
    <cellStyle name="Dziesietny_Invoices2001Slovakia_TDT quangngai" xfId="967"/>
    <cellStyle name="Dziesiętny_Invoices2001Slovakia_TDT quangngai" xfId="968"/>
    <cellStyle name="Dziesietny_Invoices2001Slovakia_Tong hop Cac tuyen(9-1-06)" xfId="969"/>
    <cellStyle name="e" xfId="970"/>
    <cellStyle name="Emphasis 1" xfId="971"/>
    <cellStyle name="Emphasis 2" xfId="972"/>
    <cellStyle name="Emphasis 3" xfId="973"/>
    <cellStyle name="EN CO.," xfId="974"/>
    <cellStyle name="Enter Currency (0)" xfId="975"/>
    <cellStyle name="Enter Currency (2)" xfId="976"/>
    <cellStyle name="Enter Units (0)" xfId="977"/>
    <cellStyle name="Enter Units (1)" xfId="978"/>
    <cellStyle name="Enter Units (2)" xfId="979"/>
    <cellStyle name="Entered" xfId="980"/>
    <cellStyle name="Euro" xfId="981"/>
    <cellStyle name="Explanatory Text 2" xfId="982" customBuiltin="1"/>
    <cellStyle name="f" xfId="983"/>
    <cellStyle name="Fixed" xfId="984"/>
    <cellStyle name="Font Britannic16" xfId="985"/>
    <cellStyle name="Font Britannic18" xfId="986"/>
    <cellStyle name="Font CenturyCond 18" xfId="987"/>
    <cellStyle name="Font Cond20" xfId="988"/>
    <cellStyle name="Font LucidaSans16" xfId="989"/>
    <cellStyle name="Font NewCenturyCond18" xfId="990"/>
    <cellStyle name="Font Ottawa14" xfId="991"/>
    <cellStyle name="Font Ottawa16" xfId="992"/>
    <cellStyle name="Good 2" xfId="993" customBuiltin="1"/>
    <cellStyle name="Grey" xfId="994"/>
    <cellStyle name="H" xfId="995"/>
    <cellStyle name="ha" xfId="996"/>
    <cellStyle name="Head 1" xfId="997"/>
    <cellStyle name="HEADER" xfId="998"/>
    <cellStyle name="Header1" xfId="999"/>
    <cellStyle name="Header2" xfId="1000"/>
    <cellStyle name="Heading 1 2" xfId="1001" customBuiltin="1"/>
    <cellStyle name="Heading 2 2" xfId="1002" customBuiltin="1"/>
    <cellStyle name="Heading 3 2" xfId="1003" customBuiltin="1"/>
    <cellStyle name="Heading 4 2" xfId="1004" customBuiltin="1"/>
    <cellStyle name="Heading1" xfId="1005"/>
    <cellStyle name="Heading2" xfId="1006"/>
    <cellStyle name="HEADINGS" xfId="1007"/>
    <cellStyle name="HEADINGSTOP" xfId="1008"/>
    <cellStyle name="headoption" xfId="1009"/>
    <cellStyle name="Hoa-Scholl" xfId="1010"/>
    <cellStyle name="Hyperlink" xfId="1011" builtinId="8"/>
    <cellStyle name="i·0" xfId="1012"/>
    <cellStyle name="_x0001_í½?" xfId="1013"/>
    <cellStyle name="_x0001_íå_x001b_ô " xfId="1014"/>
    <cellStyle name="_x0001_íå_x001b_ô_" xfId="1015"/>
    <cellStyle name="Input [yellow]" xfId="1017"/>
    <cellStyle name="Input 2" xfId="1016" customBuiltin="1"/>
    <cellStyle name="k" xfId="1018"/>
    <cellStyle name="khanh" xfId="1019"/>
    <cellStyle name="Link Currency (0)" xfId="1020"/>
    <cellStyle name="Link Currency (2)" xfId="1021"/>
    <cellStyle name="Link Units (0)" xfId="1022"/>
    <cellStyle name="Link Units (1)" xfId="1023"/>
    <cellStyle name="Link Units (2)" xfId="1024"/>
    <cellStyle name="Linked Cell 2" xfId="1025" customBuiltin="1"/>
    <cellStyle name="MAU" xfId="1026"/>
    <cellStyle name="MI07" xfId="1027"/>
    <cellStyle name="Millares [0]_Well Timing" xfId="1028"/>
    <cellStyle name="Millares_Well Timing" xfId="1029"/>
    <cellStyle name="Milliers [0]_AR1194" xfId="1030"/>
    <cellStyle name="Milliers_AR1194" xfId="1031"/>
    <cellStyle name="Model" xfId="1032"/>
    <cellStyle name="moi" xfId="1033"/>
    <cellStyle name="Moneda [0]_Well Timing" xfId="1034"/>
    <cellStyle name="Moneda_Well Timing" xfId="1035"/>
    <cellStyle name="Monétaire [0]_AR1194" xfId="1036"/>
    <cellStyle name="Monétaire_AR1194" xfId="1037"/>
    <cellStyle name="n" xfId="1038"/>
    <cellStyle name="Neutral 2" xfId="1039" customBuiltin="1"/>
    <cellStyle name="New" xfId="1040"/>
    <cellStyle name="New Times Roman" xfId="1041"/>
    <cellStyle name="no dec" xfId="1042"/>
    <cellStyle name="ÑONVÒ" xfId="1043"/>
    <cellStyle name="Normal" xfId="0" builtinId="0"/>
    <cellStyle name="Normal - Style1" xfId="1044"/>
    <cellStyle name="Normal - 유형1" xfId="1045"/>
    <cellStyle name="Normal 2" xfId="1"/>
    <cellStyle name="Normal1" xfId="1046"/>
    <cellStyle name="Normalny_Cennik obowi?zuje od 06-08-2001 r (1)" xfId="1047"/>
    <cellStyle name="Note 2" xfId="1048" customBuiltin="1"/>
    <cellStyle name="Œ…‹æ_Ø‚è [0.00]_ÆÂ__" xfId="1049"/>
    <cellStyle name="Œ…‹æØ‚è [0.00]_laroux" xfId="1050"/>
    <cellStyle name="Œ…‹æØ‚è_laroux" xfId="1051"/>
    <cellStyle name="oft Excel]_x000d_&#10;Comment=open=/f ‚ðw’è‚·‚é‚ÆAƒ†[ƒU[’è‹`ŠÖ”‚ðŠÖ”“\‚è•t‚¯‚Ìˆê——‚É“o˜^‚·‚é‚±‚Æ‚ª‚Å‚«‚Ü‚·B_x000d_&#10;Maximized" xfId="1052"/>
    <cellStyle name="oft Excel]_x000d_&#10;Comment=open=/f ‚ðŽw’è‚·‚é‚ÆAƒ†[ƒU[’è‹`ŠÖ”‚ðŠÖ”“\‚è•t‚¯‚Ìˆê——‚É“o˜^‚·‚é‚±‚Æ‚ª‚Å‚«‚Ü‚·B_x000d_&#10;Maximized" xfId="1053"/>
    <cellStyle name="oft Excel]_x000d_&#10;Comment=The open=/f lines load custom functions into the Paste Function list._x000d_&#10;Maximized=2_x000d_&#10;Basics=1_x000d_&#10;A" xfId="1054"/>
    <cellStyle name="oft Excel]_x000d_&#10;Comment=The open=/f lines load custom functions into the Paste Function list._x000d_&#10;Maximized=3_x000d_&#10;Basics=1_x000d_&#10;A" xfId="1055"/>
    <cellStyle name="omma [0]_Mktg Prog" xfId="1056"/>
    <cellStyle name="ormal_Sheet1_1" xfId="1057"/>
    <cellStyle name="Output 2" xfId="1058" customBuiltin="1"/>
    <cellStyle name="per.style" xfId="1059"/>
    <cellStyle name="Percent [0]" xfId="1060"/>
    <cellStyle name="Percent [00]" xfId="1061"/>
    <cellStyle name="Percent [2]" xfId="1062"/>
    <cellStyle name="PERCENTAGE" xfId="1063"/>
    <cellStyle name="PrePop Currency (0)" xfId="1064"/>
    <cellStyle name="PrePop Currency (2)" xfId="1065"/>
    <cellStyle name="PrePop Units (0)" xfId="1066"/>
    <cellStyle name="PrePop Units (1)" xfId="1067"/>
    <cellStyle name="PrePop Units (2)" xfId="1068"/>
    <cellStyle name="pricing" xfId="1069"/>
    <cellStyle name="PSChar" xfId="1070"/>
    <cellStyle name="PSHeading" xfId="1071"/>
    <cellStyle name="regstoresfromspecstores" xfId="1072"/>
    <cellStyle name="RevList" xfId="1073"/>
    <cellStyle name="S—_x0008_" xfId="1075"/>
    <cellStyle name="s]_x000d_&#10;spooler=yes_x000d_&#10;load=_x000d_&#10;Beep=yes_x000d_&#10;NullPort=None_x000d_&#10;BorderWidth=3_x000d_&#10;CursorBlinkRate=1200_x000d_&#10;DoubleClickSpeed=452_x000d_&#10;Programs=co" xfId="1074"/>
    <cellStyle name="SAPBEXaggData" xfId="1076"/>
    <cellStyle name="SAPBEXaggDataEmph" xfId="1077"/>
    <cellStyle name="SAPBEXaggItem" xfId="1078"/>
    <cellStyle name="SAPBEXchaText" xfId="1079"/>
    <cellStyle name="SAPBEXexcBad7" xfId="1080"/>
    <cellStyle name="SAPBEXexcBad8" xfId="1081"/>
    <cellStyle name="SAPBEXexcBad9" xfId="1082"/>
    <cellStyle name="SAPBEXexcCritical4" xfId="1083"/>
    <cellStyle name="SAPBEXexcCritical5" xfId="1084"/>
    <cellStyle name="SAPBEXexcCritical6" xfId="1085"/>
    <cellStyle name="SAPBEXexcGood1" xfId="1086"/>
    <cellStyle name="SAPBEXexcGood2" xfId="1087"/>
    <cellStyle name="SAPBEXexcGood3" xfId="1088"/>
    <cellStyle name="SAPBEXfilterDrill" xfId="1089"/>
    <cellStyle name="SAPBEXfilterItem" xfId="1090"/>
    <cellStyle name="SAPBEXfilterText" xfId="1091"/>
    <cellStyle name="SAPBEXformats" xfId="1092"/>
    <cellStyle name="SAPBEXheaderItem" xfId="1093"/>
    <cellStyle name="SAPBEXheaderText" xfId="1094"/>
    <cellStyle name="SAPBEXresData" xfId="1095"/>
    <cellStyle name="SAPBEXresDataEmph" xfId="1096"/>
    <cellStyle name="SAPBEXresItem" xfId="1097"/>
    <cellStyle name="SAPBEXstdData" xfId="1098"/>
    <cellStyle name="SAPBEXstdDataEmph" xfId="1099"/>
    <cellStyle name="SAPBEXstdItem" xfId="1100"/>
    <cellStyle name="SAPBEXtitle" xfId="1101"/>
    <cellStyle name="SAPBEXundefined" xfId="1102"/>
    <cellStyle name="_x0001_sç?" xfId="1103"/>
    <cellStyle name="serJet 1200 Series PCL 6" xfId="1104"/>
    <cellStyle name="SHADEDSTORES" xfId="1105"/>
    <cellStyle name="Sheet Title" xfId="1106"/>
    <cellStyle name="songuyen" xfId="1107"/>
    <cellStyle name="specstores" xfId="1108"/>
    <cellStyle name="Standard_KALK-054" xfId="1109"/>
    <cellStyle name="STTDG" xfId="1110"/>
    <cellStyle name="Style 1" xfId="1111"/>
    <cellStyle name="Style 10" xfId="1112"/>
    <cellStyle name="Style 11" xfId="1113"/>
    <cellStyle name="Style 12" xfId="1114"/>
    <cellStyle name="Style 13" xfId="1115"/>
    <cellStyle name="Style 14" xfId="1116"/>
    <cellStyle name="Style 15" xfId="1117"/>
    <cellStyle name="Style 16" xfId="1118"/>
    <cellStyle name="Style 17" xfId="1119"/>
    <cellStyle name="Style 18" xfId="1120"/>
    <cellStyle name="Style 19" xfId="1121"/>
    <cellStyle name="Style 2" xfId="1122"/>
    <cellStyle name="Style 20" xfId="1123"/>
    <cellStyle name="Style 21" xfId="1124"/>
    <cellStyle name="Style 22" xfId="1125"/>
    <cellStyle name="Style 23" xfId="1126"/>
    <cellStyle name="Style 24" xfId="1127"/>
    <cellStyle name="Style 25" xfId="1128"/>
    <cellStyle name="Style 26" xfId="1138"/>
    <cellStyle name="Style 27" xfId="1139"/>
    <cellStyle name="Style 28" xfId="1140"/>
    <cellStyle name="Style 29" xfId="1141"/>
    <cellStyle name="Style 3" xfId="1129"/>
    <cellStyle name="Style 4" xfId="1130"/>
    <cellStyle name="Style 5" xfId="1131"/>
    <cellStyle name="Style 6" xfId="1132"/>
    <cellStyle name="Style 7" xfId="1133"/>
    <cellStyle name="Style 8" xfId="1134"/>
    <cellStyle name="Style 9" xfId="1135"/>
    <cellStyle name="subhead" xfId="1136"/>
    <cellStyle name="Subtotal" xfId="1137"/>
    <cellStyle name="T" xfId="1142"/>
    <cellStyle name="T_Book1" xfId="1143"/>
    <cellStyle name="T_Book1_1" xfId="1144"/>
    <cellStyle name="T_Book1_2" xfId="1145"/>
    <cellStyle name="T_Book1_Book1" xfId="1146"/>
    <cellStyle name="T_Book1_Book1_1" xfId="1147"/>
    <cellStyle name="T_Cau Phu Phuong" xfId="1148"/>
    <cellStyle name="T_denbu" xfId="1149"/>
    <cellStyle name="T_du_toan_HG01(theo tham tra06062007)" xfId="1150"/>
    <cellStyle name="T_Khao satD1" xfId="1151"/>
    <cellStyle name="T_LUONG THANG 7 NAM 2008 (NEW)" xfId="1152"/>
    <cellStyle name="T_Quyet dinh 10-11-QD-BXD" xfId="1153"/>
    <cellStyle name="T_SuoiTon" xfId="1154"/>
    <cellStyle name="Text Indent A" xfId="1155"/>
    <cellStyle name="Text Indent B" xfId="1156"/>
    <cellStyle name="Text Indent C" xfId="1157"/>
    <cellStyle name="th" xfId="1158"/>
    <cellStyle name="þ_x001d_ð¤_x000c_¯þ_x0014__x000d_¨þU_x0001_À_x0004_ _x0015__x000f__x0001__x0001_" xfId="1159"/>
    <cellStyle name="þ_x001d_ð·_x000c_æþ'_x000d_ßþU_x0001_Ø_x0005_ü_x0014__x0007__x0001__x0001_" xfId="1160"/>
    <cellStyle name="þ_x001d_ðÇ%Uý—&amp;Hý9_x0008_Ÿ s&#10;_x0007__x0001__x0001_" xfId="1161"/>
    <cellStyle name="þ_x001d_ðK_x000c_Fý_x001b__x000d_9ýU_x0001_Ð_x0008_¦)_x0007__x0001__x0001_" xfId="1162"/>
    <cellStyle name="thuong-10" xfId="1163"/>
    <cellStyle name="thuong-11" xfId="1164"/>
    <cellStyle name="Thuyet minh" xfId="1165"/>
    <cellStyle name="tit1" xfId="1166"/>
    <cellStyle name="tit2" xfId="1167"/>
    <cellStyle name="tit3" xfId="1168"/>
    <cellStyle name="tit4" xfId="1169"/>
    <cellStyle name="Title 2" xfId="1170" customBuiltin="1"/>
    <cellStyle name="Tongcong" xfId="1171"/>
    <cellStyle name="Total 2" xfId="1172" customBuiltin="1"/>
    <cellStyle name="viet" xfId="1173"/>
    <cellStyle name="viet2" xfId="1174"/>
    <cellStyle name="VN new romanNormal" xfId="1175"/>
    <cellStyle name="VN time new roman" xfId="1176"/>
    <cellStyle name="vn_time" xfId="1177"/>
    <cellStyle name="vnbo" xfId="1178"/>
    <cellStyle name="vnhead1" xfId="1179"/>
    <cellStyle name="vnhead2" xfId="1180"/>
    <cellStyle name="vnhead3" xfId="1181"/>
    <cellStyle name="vnhead4" xfId="1182"/>
    <cellStyle name="vntxt1" xfId="1183"/>
    <cellStyle name="vntxt2" xfId="1184"/>
    <cellStyle name="W_MARINE" xfId="1185"/>
    <cellStyle name="Währung [0]_UXO VII" xfId="1186"/>
    <cellStyle name="Währung_UXO VII" xfId="1187"/>
    <cellStyle name="Walutowy [0]_Invoices2001Slovakia" xfId="1188"/>
    <cellStyle name="Walutowy_Invoices2001Slovakia" xfId="1189"/>
    <cellStyle name="Warning Text 2" xfId="1190" customBuiltin="1"/>
    <cellStyle name="xuan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안건회계법인" xfId="1198"/>
    <cellStyle name="一般_00Q3902REV.1" xfId="1199"/>
    <cellStyle name="千分位[0]_00Q3902REV.1" xfId="1200"/>
    <cellStyle name="千分位_00Q3902REV.1" xfId="1201"/>
    <cellStyle name="콤마 [ - 유형1" xfId="1202"/>
    <cellStyle name="콤마 [ - 유형2" xfId="1203"/>
    <cellStyle name="콤마 [ - 유형3" xfId="1204"/>
    <cellStyle name="콤마 [ - 유형4" xfId="1205"/>
    <cellStyle name="콤마 [ - 유형5" xfId="1206"/>
    <cellStyle name="콤마 [ - 유형6" xfId="1207"/>
    <cellStyle name="콤마 [ - 유형7" xfId="1208"/>
    <cellStyle name="콤마 [ - 유형8" xfId="1209"/>
    <cellStyle name="콤마 [0]_ 비목별 월별기술 " xfId="1210"/>
    <cellStyle name="콤마_ 비목별 월별기술 " xfId="1211"/>
    <cellStyle name="통화 [0]_00ss ordersheet" xfId="1212"/>
    <cellStyle name="통화_00ss ordersheet" xfId="1213"/>
    <cellStyle name="표준_ 97년 경영분석(안)" xfId="1214"/>
    <cellStyle name="桁区切り [0.00]_BE-BQ" xfId="1215"/>
    <cellStyle name="桁区切り_BE-BQ" xfId="1216"/>
    <cellStyle name="標準_(A1)BOQ " xfId="1217"/>
    <cellStyle name="貨幣 [0]_00Q3902REV.1" xfId="1218"/>
    <cellStyle name="貨幣[0]_BRE" xfId="1219"/>
    <cellStyle name="貨幣_00Q3902REV.1" xfId="1220"/>
    <cellStyle name="通貨 [0.00]_BE-BQ" xfId="1221"/>
    <cellStyle name="通貨_BE-BQ" xfId="1222"/>
    <cellStyle name=" [0.00]_ Att. 1- Cover" xfId="1223"/>
    <cellStyle name="_ Att. 1- Cover" xfId="1224"/>
    <cellStyle name="?_ Att. 1- Cover" xfId="12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130"/>
  <sheetViews>
    <sheetView tabSelected="1" workbookViewId="0">
      <selection activeCell="A6" sqref="A6:F7"/>
    </sheetView>
  </sheetViews>
  <sheetFormatPr defaultRowHeight="15"/>
  <cols>
    <col min="2" max="2" width="35.42578125" customWidth="1"/>
    <col min="4" max="4" width="26.140625" customWidth="1"/>
    <col min="5" max="5" width="24" hidden="1" customWidth="1"/>
    <col min="6" max="6" width="37.140625" customWidth="1"/>
  </cols>
  <sheetData>
    <row r="1" spans="1:6" ht="18.75">
      <c r="A1" s="18"/>
      <c r="B1" s="27" t="s">
        <v>0</v>
      </c>
      <c r="C1" s="27"/>
      <c r="D1" s="27"/>
      <c r="E1" s="27"/>
      <c r="F1" s="27"/>
    </row>
    <row r="2" spans="1:6">
      <c r="A2" s="19"/>
      <c r="B2" s="28" t="s">
        <v>1</v>
      </c>
      <c r="C2" s="28"/>
      <c r="D2" s="28"/>
      <c r="E2" s="28"/>
      <c r="F2" s="28"/>
    </row>
    <row r="3" spans="1:6">
      <c r="A3" s="18"/>
      <c r="B3" s="28" t="s">
        <v>2</v>
      </c>
      <c r="C3" s="28"/>
      <c r="D3" s="28"/>
      <c r="E3" s="28"/>
      <c r="F3" s="28"/>
    </row>
    <row r="4" spans="1:6">
      <c r="A4" s="18"/>
      <c r="B4" s="28" t="s">
        <v>3</v>
      </c>
      <c r="C4" s="28"/>
      <c r="D4" s="28"/>
      <c r="E4" s="28"/>
      <c r="F4" s="28"/>
    </row>
    <row r="5" spans="1:6">
      <c r="A5" s="18"/>
      <c r="B5" s="20"/>
      <c r="C5" s="18"/>
      <c r="D5" s="18"/>
      <c r="E5" s="18"/>
      <c r="F5" s="21"/>
    </row>
    <row r="6" spans="1:6">
      <c r="A6" s="32" t="s">
        <v>4</v>
      </c>
      <c r="B6" s="32"/>
      <c r="C6" s="32"/>
      <c r="D6" s="32"/>
      <c r="E6" s="32"/>
      <c r="F6" s="32"/>
    </row>
    <row r="7" spans="1:6">
      <c r="A7" s="33"/>
      <c r="B7" s="33"/>
      <c r="C7" s="33"/>
      <c r="D7" s="33"/>
      <c r="E7" s="33"/>
      <c r="F7" s="33"/>
    </row>
    <row r="8" spans="1:6">
      <c r="A8" s="24" t="s">
        <v>5</v>
      </c>
      <c r="B8" s="24" t="s">
        <v>6</v>
      </c>
      <c r="C8" s="24" t="s">
        <v>7</v>
      </c>
      <c r="D8" s="29" t="s">
        <v>8</v>
      </c>
      <c r="E8" s="24" t="s">
        <v>9</v>
      </c>
      <c r="F8" s="24" t="s">
        <v>10</v>
      </c>
    </row>
    <row r="9" spans="1:6">
      <c r="A9" s="24"/>
      <c r="B9" s="34"/>
      <c r="C9" s="24"/>
      <c r="D9" s="30"/>
      <c r="E9" s="24"/>
      <c r="F9" s="24"/>
    </row>
    <row r="10" spans="1:6">
      <c r="A10" s="24"/>
      <c r="B10" s="34"/>
      <c r="C10" s="24"/>
      <c r="D10" s="31"/>
      <c r="E10" s="24"/>
      <c r="F10" s="24"/>
    </row>
    <row r="11" spans="1:6" ht="33" customHeight="1">
      <c r="A11" s="3" t="s">
        <v>11</v>
      </c>
      <c r="B11" s="22" t="s">
        <v>12</v>
      </c>
      <c r="C11" s="3"/>
      <c r="D11" s="3"/>
      <c r="E11" s="3"/>
      <c r="F11" s="5"/>
    </row>
    <row r="12" spans="1:6" ht="15.75">
      <c r="A12" s="6">
        <v>1</v>
      </c>
      <c r="B12" s="7" t="s">
        <v>13</v>
      </c>
      <c r="C12" s="8" t="s">
        <v>14</v>
      </c>
      <c r="D12" s="8">
        <v>1</v>
      </c>
      <c r="E12" s="8" t="s">
        <v>15</v>
      </c>
      <c r="F12" s="8" t="s">
        <v>16</v>
      </c>
    </row>
    <row r="13" spans="1:6" ht="15.75">
      <c r="A13" s="6">
        <v>2</v>
      </c>
      <c r="B13" s="7" t="s">
        <v>13</v>
      </c>
      <c r="C13" s="8" t="s">
        <v>14</v>
      </c>
      <c r="D13" s="8">
        <v>1</v>
      </c>
      <c r="E13" s="8" t="s">
        <v>15</v>
      </c>
      <c r="F13" s="8" t="s">
        <v>17</v>
      </c>
    </row>
    <row r="14" spans="1:6" ht="15.75">
      <c r="A14" s="6">
        <v>3</v>
      </c>
      <c r="B14" s="7" t="s">
        <v>18</v>
      </c>
      <c r="C14" s="8" t="s">
        <v>14</v>
      </c>
      <c r="D14" s="8">
        <v>1</v>
      </c>
      <c r="E14" s="8" t="s">
        <v>15</v>
      </c>
      <c r="F14" s="8" t="s">
        <v>19</v>
      </c>
    </row>
    <row r="15" spans="1:6" ht="15.75">
      <c r="A15" s="9">
        <v>4</v>
      </c>
      <c r="B15" s="7" t="s">
        <v>20</v>
      </c>
      <c r="C15" s="8" t="s">
        <v>14</v>
      </c>
      <c r="D15" s="8">
        <v>1</v>
      </c>
      <c r="E15" s="8" t="s">
        <v>15</v>
      </c>
      <c r="F15" s="8" t="s">
        <v>19</v>
      </c>
    </row>
    <row r="16" spans="1:6" ht="15.75">
      <c r="A16" s="9">
        <v>5</v>
      </c>
      <c r="B16" s="7" t="s">
        <v>21</v>
      </c>
      <c r="C16" s="8" t="s">
        <v>14</v>
      </c>
      <c r="D16" s="8">
        <v>1</v>
      </c>
      <c r="E16" s="8" t="s">
        <v>15</v>
      </c>
      <c r="F16" s="11" t="s">
        <v>22</v>
      </c>
    </row>
    <row r="17" spans="1:6" ht="15.75">
      <c r="A17" s="9">
        <v>6</v>
      </c>
      <c r="B17" s="7" t="s">
        <v>23</v>
      </c>
      <c r="C17" s="8" t="s">
        <v>14</v>
      </c>
      <c r="D17" s="8">
        <v>1</v>
      </c>
      <c r="E17" s="8" t="s">
        <v>15</v>
      </c>
      <c r="F17" s="11" t="s">
        <v>22</v>
      </c>
    </row>
    <row r="18" spans="1:6" ht="15.75">
      <c r="A18" s="9">
        <v>7</v>
      </c>
      <c r="B18" s="7" t="s">
        <v>20</v>
      </c>
      <c r="C18" s="8" t="s">
        <v>14</v>
      </c>
      <c r="D18" s="8">
        <v>1</v>
      </c>
      <c r="E18" s="8" t="s">
        <v>15</v>
      </c>
      <c r="F18" s="11" t="s">
        <v>24</v>
      </c>
    </row>
    <row r="19" spans="1:6" ht="15.75">
      <c r="A19" s="9"/>
      <c r="B19" s="10"/>
      <c r="C19" s="11"/>
      <c r="D19" s="11"/>
      <c r="E19" s="11"/>
      <c r="F19" s="10"/>
    </row>
    <row r="20" spans="1:6" ht="15.75">
      <c r="A20" s="3" t="s">
        <v>25</v>
      </c>
      <c r="B20" s="4" t="s">
        <v>26</v>
      </c>
      <c r="C20" s="3"/>
      <c r="D20" s="3"/>
      <c r="E20" s="3"/>
      <c r="F20" s="5"/>
    </row>
    <row r="21" spans="1:6" ht="15.75">
      <c r="A21" s="9">
        <v>1</v>
      </c>
      <c r="B21" s="7" t="s">
        <v>27</v>
      </c>
      <c r="C21" s="8" t="s">
        <v>28</v>
      </c>
      <c r="D21" s="8">
        <v>1</v>
      </c>
      <c r="E21" s="8" t="s">
        <v>29</v>
      </c>
      <c r="F21" s="10"/>
    </row>
    <row r="22" spans="1:6" ht="15.75">
      <c r="A22" s="9">
        <v>2</v>
      </c>
      <c r="B22" s="7" t="s">
        <v>30</v>
      </c>
      <c r="C22" s="8" t="s">
        <v>28</v>
      </c>
      <c r="D22" s="8">
        <v>1</v>
      </c>
      <c r="E22" s="8" t="s">
        <v>29</v>
      </c>
      <c r="F22" s="10"/>
    </row>
    <row r="23" spans="1:6" ht="15.75">
      <c r="A23" s="9">
        <v>3</v>
      </c>
      <c r="B23" s="7" t="s">
        <v>31</v>
      </c>
      <c r="C23" s="8" t="s">
        <v>28</v>
      </c>
      <c r="D23" s="8">
        <v>1</v>
      </c>
      <c r="E23" s="8" t="s">
        <v>29</v>
      </c>
      <c r="F23" s="8" t="s">
        <v>32</v>
      </c>
    </row>
    <row r="24" spans="1:6" ht="15.75">
      <c r="A24" s="9">
        <v>4</v>
      </c>
      <c r="B24" s="7" t="s">
        <v>33</v>
      </c>
      <c r="C24" s="8" t="s">
        <v>28</v>
      </c>
      <c r="D24" s="8">
        <v>1</v>
      </c>
      <c r="E24" s="8" t="s">
        <v>29</v>
      </c>
      <c r="F24" s="8" t="s">
        <v>32</v>
      </c>
    </row>
    <row r="25" spans="1:6" ht="15.75">
      <c r="A25" s="9">
        <v>5</v>
      </c>
      <c r="B25" s="7" t="s">
        <v>34</v>
      </c>
      <c r="C25" s="8" t="s">
        <v>28</v>
      </c>
      <c r="D25" s="8">
        <v>1</v>
      </c>
      <c r="E25" s="8" t="s">
        <v>35</v>
      </c>
      <c r="F25" s="8" t="s">
        <v>36</v>
      </c>
    </row>
    <row r="26" spans="1:6" ht="15.75">
      <c r="A26" s="9">
        <v>6</v>
      </c>
      <c r="B26" s="7" t="s">
        <v>37</v>
      </c>
      <c r="C26" s="8" t="s">
        <v>28</v>
      </c>
      <c r="D26" s="8">
        <v>1</v>
      </c>
      <c r="E26" s="8" t="s">
        <v>29</v>
      </c>
      <c r="F26" s="8" t="s">
        <v>38</v>
      </c>
    </row>
    <row r="27" spans="1:6" ht="15.75">
      <c r="A27" s="9">
        <v>7</v>
      </c>
      <c r="B27" s="7" t="s">
        <v>39</v>
      </c>
      <c r="C27" s="8" t="s">
        <v>28</v>
      </c>
      <c r="D27" s="8">
        <v>1</v>
      </c>
      <c r="E27" s="8" t="s">
        <v>29</v>
      </c>
      <c r="F27" s="8" t="s">
        <v>40</v>
      </c>
    </row>
    <row r="28" spans="1:6" ht="15.75">
      <c r="A28" s="9">
        <v>8</v>
      </c>
      <c r="B28" s="7" t="s">
        <v>41</v>
      </c>
      <c r="C28" s="8" t="s">
        <v>28</v>
      </c>
      <c r="D28" s="8">
        <v>1</v>
      </c>
      <c r="E28" s="8" t="s">
        <v>29</v>
      </c>
      <c r="F28" s="8" t="s">
        <v>42</v>
      </c>
    </row>
    <row r="29" spans="1:6" ht="15.75">
      <c r="A29" s="9">
        <v>9</v>
      </c>
      <c r="B29" s="7" t="s">
        <v>43</v>
      </c>
      <c r="C29" s="8" t="s">
        <v>28</v>
      </c>
      <c r="D29" s="8">
        <v>1</v>
      </c>
      <c r="E29" s="8" t="s">
        <v>29</v>
      </c>
      <c r="F29" s="8" t="s">
        <v>40</v>
      </c>
    </row>
    <row r="30" spans="1:6" ht="15.75">
      <c r="A30" s="9">
        <v>10</v>
      </c>
      <c r="B30" s="7" t="s">
        <v>44</v>
      </c>
      <c r="C30" s="8" t="s">
        <v>28</v>
      </c>
      <c r="D30" s="8">
        <v>1</v>
      </c>
      <c r="E30" s="8" t="s">
        <v>29</v>
      </c>
      <c r="F30" s="8" t="s">
        <v>45</v>
      </c>
    </row>
    <row r="31" spans="1:6" ht="15.75">
      <c r="A31" s="9">
        <v>11</v>
      </c>
      <c r="B31" s="7" t="s">
        <v>46</v>
      </c>
      <c r="C31" s="8" t="s">
        <v>28</v>
      </c>
      <c r="D31" s="8">
        <v>1</v>
      </c>
      <c r="E31" s="8" t="s">
        <v>29</v>
      </c>
      <c r="F31" s="8" t="s">
        <v>47</v>
      </c>
    </row>
    <row r="32" spans="1:6" ht="15.75">
      <c r="A32" s="9"/>
      <c r="B32" s="10"/>
      <c r="C32" s="11"/>
      <c r="D32" s="11"/>
      <c r="E32" s="11"/>
      <c r="F32" s="11"/>
    </row>
    <row r="33" spans="1:6" ht="15.75">
      <c r="A33" s="3" t="s">
        <v>48</v>
      </c>
      <c r="B33" s="4" t="s">
        <v>49</v>
      </c>
      <c r="C33" s="3"/>
      <c r="D33" s="3"/>
      <c r="E33" s="3"/>
      <c r="F33" s="3"/>
    </row>
    <row r="34" spans="1:6" ht="15.75">
      <c r="A34" s="12">
        <v>1</v>
      </c>
      <c r="B34" s="7" t="s">
        <v>50</v>
      </c>
      <c r="C34" s="8" t="s">
        <v>28</v>
      </c>
      <c r="D34" s="8">
        <v>1</v>
      </c>
      <c r="E34" s="8" t="s">
        <v>35</v>
      </c>
      <c r="F34" s="8" t="s">
        <v>51</v>
      </c>
    </row>
    <row r="35" spans="1:6" ht="15.75">
      <c r="A35" s="9">
        <v>2</v>
      </c>
      <c r="B35" s="7" t="s">
        <v>52</v>
      </c>
      <c r="C35" s="8" t="s">
        <v>28</v>
      </c>
      <c r="D35" s="8">
        <v>1</v>
      </c>
      <c r="E35" s="8" t="s">
        <v>53</v>
      </c>
      <c r="F35" s="8" t="s">
        <v>54</v>
      </c>
    </row>
    <row r="36" spans="1:6" ht="15.75">
      <c r="A36" s="9">
        <v>3</v>
      </c>
      <c r="B36" s="7" t="s">
        <v>55</v>
      </c>
      <c r="C36" s="8" t="s">
        <v>28</v>
      </c>
      <c r="D36" s="8">
        <v>1</v>
      </c>
      <c r="E36" s="8" t="s">
        <v>53</v>
      </c>
      <c r="F36" s="8" t="s">
        <v>54</v>
      </c>
    </row>
    <row r="37" spans="1:6" ht="15.75">
      <c r="A37" s="9">
        <v>4</v>
      </c>
      <c r="B37" s="7" t="s">
        <v>56</v>
      </c>
      <c r="C37" s="8" t="s">
        <v>28</v>
      </c>
      <c r="D37" s="8">
        <v>1</v>
      </c>
      <c r="E37" s="8" t="s">
        <v>35</v>
      </c>
      <c r="F37" s="8" t="s">
        <v>57</v>
      </c>
    </row>
    <row r="38" spans="1:6" ht="47.25">
      <c r="A38" s="9">
        <v>5</v>
      </c>
      <c r="B38" s="23" t="s">
        <v>58</v>
      </c>
      <c r="C38" s="8" t="s">
        <v>28</v>
      </c>
      <c r="D38" s="8">
        <v>1</v>
      </c>
      <c r="E38" s="8" t="s">
        <v>29</v>
      </c>
      <c r="F38" s="8" t="s">
        <v>59</v>
      </c>
    </row>
    <row r="39" spans="1:6" ht="15.75">
      <c r="A39" s="9"/>
      <c r="B39" s="10"/>
      <c r="C39" s="11"/>
      <c r="D39" s="11"/>
      <c r="E39" s="11"/>
      <c r="F39" s="10"/>
    </row>
    <row r="40" spans="1:6" ht="15.75">
      <c r="A40" s="3" t="s">
        <v>60</v>
      </c>
      <c r="B40" s="4" t="s">
        <v>61</v>
      </c>
      <c r="C40" s="3"/>
      <c r="D40" s="3"/>
      <c r="E40" s="3"/>
      <c r="F40" s="5"/>
    </row>
    <row r="41" spans="1:6" ht="15.75">
      <c r="A41" s="9">
        <v>1</v>
      </c>
      <c r="B41" s="7" t="s">
        <v>62</v>
      </c>
      <c r="C41" s="8" t="s">
        <v>14</v>
      </c>
      <c r="D41" s="8">
        <v>11</v>
      </c>
      <c r="E41" s="8" t="s">
        <v>15</v>
      </c>
      <c r="F41" s="10"/>
    </row>
    <row r="42" spans="1:6" ht="15.75">
      <c r="A42" s="13">
        <v>2</v>
      </c>
      <c r="B42" s="7" t="s">
        <v>63</v>
      </c>
      <c r="C42" s="8" t="s">
        <v>14</v>
      </c>
      <c r="D42" s="8">
        <v>3</v>
      </c>
      <c r="E42" s="8" t="s">
        <v>64</v>
      </c>
      <c r="F42" s="8" t="s">
        <v>65</v>
      </c>
    </row>
    <row r="43" spans="1:6" ht="15.75">
      <c r="A43" s="13">
        <v>3</v>
      </c>
      <c r="B43" s="7" t="s">
        <v>66</v>
      </c>
      <c r="C43" s="8" t="s">
        <v>14</v>
      </c>
      <c r="D43" s="8">
        <v>1</v>
      </c>
      <c r="E43" s="8" t="s">
        <v>67</v>
      </c>
      <c r="F43" s="11"/>
    </row>
    <row r="44" spans="1:6" ht="15.75">
      <c r="A44" s="13">
        <v>4</v>
      </c>
      <c r="B44" s="7" t="s">
        <v>68</v>
      </c>
      <c r="C44" s="8" t="s">
        <v>28</v>
      </c>
      <c r="D44" s="8">
        <v>1</v>
      </c>
      <c r="E44" s="8" t="s">
        <v>67</v>
      </c>
      <c r="F44" s="11"/>
    </row>
    <row r="45" spans="1:6" ht="15.75">
      <c r="A45" s="13">
        <v>5</v>
      </c>
      <c r="B45" s="7" t="s">
        <v>69</v>
      </c>
      <c r="C45" s="8" t="s">
        <v>28</v>
      </c>
      <c r="D45" s="8">
        <v>1</v>
      </c>
      <c r="E45" s="8" t="s">
        <v>67</v>
      </c>
      <c r="F45" s="11"/>
    </row>
    <row r="46" spans="1:6" ht="15.75">
      <c r="A46" s="13">
        <v>6</v>
      </c>
      <c r="B46" s="7" t="s">
        <v>70</v>
      </c>
      <c r="C46" s="8" t="s">
        <v>28</v>
      </c>
      <c r="D46" s="8">
        <v>2</v>
      </c>
      <c r="E46" s="11"/>
      <c r="F46" s="11"/>
    </row>
    <row r="47" spans="1:6" ht="15.75">
      <c r="A47" s="13">
        <v>7</v>
      </c>
      <c r="B47" s="7" t="s">
        <v>71</v>
      </c>
      <c r="C47" s="8" t="s">
        <v>28</v>
      </c>
      <c r="D47" s="8">
        <v>5</v>
      </c>
      <c r="E47" s="8" t="s">
        <v>15</v>
      </c>
      <c r="F47" s="11"/>
    </row>
    <row r="48" spans="1:6" ht="15.75">
      <c r="A48" s="13">
        <v>8</v>
      </c>
      <c r="B48" s="7" t="s">
        <v>72</v>
      </c>
      <c r="C48" s="8" t="s">
        <v>28</v>
      </c>
      <c r="D48" s="8">
        <v>2</v>
      </c>
      <c r="E48" s="8" t="s">
        <v>15</v>
      </c>
      <c r="F48" s="11"/>
    </row>
    <row r="49" spans="1:6" ht="15.75">
      <c r="A49" s="13">
        <v>9</v>
      </c>
      <c r="B49" s="7" t="s">
        <v>73</v>
      </c>
      <c r="C49" s="8" t="s">
        <v>14</v>
      </c>
      <c r="D49" s="8">
        <v>34</v>
      </c>
      <c r="E49" s="8" t="s">
        <v>64</v>
      </c>
      <c r="F49" s="11"/>
    </row>
    <row r="50" spans="1:6" ht="15.75">
      <c r="A50" s="13">
        <v>10</v>
      </c>
      <c r="B50" s="7" t="s">
        <v>74</v>
      </c>
      <c r="C50" s="8" t="s">
        <v>14</v>
      </c>
      <c r="D50" s="8">
        <v>1</v>
      </c>
      <c r="E50" s="11"/>
      <c r="F50" s="11"/>
    </row>
    <row r="51" spans="1:6" ht="15.75">
      <c r="A51" s="13">
        <v>11</v>
      </c>
      <c r="B51" s="7" t="s">
        <v>75</v>
      </c>
      <c r="C51" s="8" t="s">
        <v>14</v>
      </c>
      <c r="D51" s="8">
        <v>1</v>
      </c>
      <c r="E51" s="8" t="s">
        <v>15</v>
      </c>
      <c r="F51" s="11"/>
    </row>
    <row r="52" spans="1:6" ht="15.75">
      <c r="A52" s="13">
        <v>12</v>
      </c>
      <c r="B52" s="7" t="s">
        <v>76</v>
      </c>
      <c r="C52" s="8" t="s">
        <v>14</v>
      </c>
      <c r="D52" s="8">
        <v>2888</v>
      </c>
      <c r="E52" s="8" t="s">
        <v>64</v>
      </c>
      <c r="F52" s="11"/>
    </row>
    <row r="53" spans="1:6" ht="15.75">
      <c r="A53" s="13">
        <v>13</v>
      </c>
      <c r="B53" s="7" t="s">
        <v>77</v>
      </c>
      <c r="C53" s="8" t="s">
        <v>14</v>
      </c>
      <c r="D53" s="8">
        <v>50</v>
      </c>
      <c r="E53" s="8" t="s">
        <v>64</v>
      </c>
      <c r="F53" s="11"/>
    </row>
    <row r="54" spans="1:6" ht="15.75">
      <c r="A54" s="13">
        <v>14</v>
      </c>
      <c r="B54" s="7" t="s">
        <v>78</v>
      </c>
      <c r="C54" s="8" t="s">
        <v>14</v>
      </c>
      <c r="D54" s="8">
        <v>134</v>
      </c>
      <c r="E54" s="8" t="s">
        <v>64</v>
      </c>
      <c r="F54" s="11"/>
    </row>
    <row r="55" spans="1:6" ht="15.75">
      <c r="A55" s="13">
        <v>15</v>
      </c>
      <c r="B55" s="7" t="s">
        <v>79</v>
      </c>
      <c r="C55" s="8" t="s">
        <v>14</v>
      </c>
      <c r="D55" s="8">
        <v>131</v>
      </c>
      <c r="E55" s="8" t="s">
        <v>64</v>
      </c>
      <c r="F55" s="11"/>
    </row>
    <row r="56" spans="1:6" ht="15.75">
      <c r="A56" s="13"/>
      <c r="B56" s="7"/>
      <c r="C56" s="8"/>
      <c r="D56" s="8"/>
      <c r="E56" s="8"/>
      <c r="F56" s="11"/>
    </row>
    <row r="57" spans="1:6" ht="15.75">
      <c r="A57" s="14" t="s">
        <v>80</v>
      </c>
      <c r="B57" s="4" t="s">
        <v>81</v>
      </c>
      <c r="C57" s="3"/>
      <c r="D57" s="3"/>
      <c r="E57" s="3"/>
      <c r="F57" s="3"/>
    </row>
    <row r="58" spans="1:6" ht="15.75">
      <c r="A58" s="13">
        <v>1</v>
      </c>
      <c r="B58" s="7" t="s">
        <v>82</v>
      </c>
      <c r="C58" s="8" t="s">
        <v>14</v>
      </c>
      <c r="D58" s="8">
        <v>1</v>
      </c>
      <c r="E58" s="8" t="s">
        <v>29</v>
      </c>
      <c r="F58" s="8" t="s">
        <v>83</v>
      </c>
    </row>
    <row r="59" spans="1:6" ht="15.75">
      <c r="A59" s="13">
        <v>2</v>
      </c>
      <c r="B59" s="7" t="s">
        <v>84</v>
      </c>
      <c r="C59" s="8" t="s">
        <v>14</v>
      </c>
      <c r="D59" s="8">
        <v>1</v>
      </c>
      <c r="E59" s="8" t="s">
        <v>29</v>
      </c>
      <c r="F59" s="8" t="s">
        <v>85</v>
      </c>
    </row>
    <row r="60" spans="1:6" ht="15.75">
      <c r="A60" s="13">
        <v>3</v>
      </c>
      <c r="B60" s="7" t="s">
        <v>86</v>
      </c>
      <c r="C60" s="8" t="s">
        <v>28</v>
      </c>
      <c r="D60" s="8">
        <v>1</v>
      </c>
      <c r="E60" s="8" t="s">
        <v>29</v>
      </c>
      <c r="F60" s="8" t="s">
        <v>87</v>
      </c>
    </row>
    <row r="61" spans="1:6" ht="15.75">
      <c r="A61" s="13">
        <v>4</v>
      </c>
      <c r="B61" s="7" t="s">
        <v>88</v>
      </c>
      <c r="C61" s="8" t="s">
        <v>28</v>
      </c>
      <c r="D61" s="8">
        <v>1</v>
      </c>
      <c r="E61" s="8" t="s">
        <v>29</v>
      </c>
      <c r="F61" s="8" t="s">
        <v>87</v>
      </c>
    </row>
    <row r="62" spans="1:6" ht="15.75">
      <c r="A62" s="13">
        <v>5</v>
      </c>
      <c r="B62" s="7" t="s">
        <v>89</v>
      </c>
      <c r="C62" s="8" t="s">
        <v>28</v>
      </c>
      <c r="D62" s="8">
        <v>1</v>
      </c>
      <c r="E62" s="8" t="s">
        <v>29</v>
      </c>
      <c r="F62" s="8" t="s">
        <v>90</v>
      </c>
    </row>
    <row r="63" spans="1:6" ht="15.75">
      <c r="A63" s="13">
        <v>6</v>
      </c>
      <c r="B63" s="7" t="s">
        <v>91</v>
      </c>
      <c r="C63" s="8" t="s">
        <v>28</v>
      </c>
      <c r="D63" s="11"/>
      <c r="E63" s="8" t="s">
        <v>15</v>
      </c>
      <c r="F63" s="8" t="s">
        <v>92</v>
      </c>
    </row>
    <row r="64" spans="1:6" ht="15.75">
      <c r="A64" s="13">
        <v>7</v>
      </c>
      <c r="B64" s="7" t="s">
        <v>93</v>
      </c>
      <c r="C64" s="8" t="s">
        <v>28</v>
      </c>
      <c r="D64" s="8">
        <v>1</v>
      </c>
      <c r="E64" s="8" t="s">
        <v>15</v>
      </c>
      <c r="F64" s="11"/>
    </row>
    <row r="65" spans="1:6" ht="15.75">
      <c r="A65" s="13">
        <v>8</v>
      </c>
      <c r="B65" s="7" t="s">
        <v>94</v>
      </c>
      <c r="C65" s="8" t="s">
        <v>28</v>
      </c>
      <c r="D65" s="8">
        <v>1</v>
      </c>
      <c r="E65" s="11"/>
      <c r="F65" s="11"/>
    </row>
    <row r="66" spans="1:6" ht="15.75">
      <c r="A66" s="13">
        <v>9</v>
      </c>
      <c r="B66" s="7" t="s">
        <v>95</v>
      </c>
      <c r="C66" s="8" t="s">
        <v>28</v>
      </c>
      <c r="D66" s="8">
        <v>1</v>
      </c>
      <c r="E66" s="8" t="s">
        <v>15</v>
      </c>
      <c r="F66" s="8" t="s">
        <v>96</v>
      </c>
    </row>
    <row r="67" spans="1:6" ht="15.75">
      <c r="A67" s="13">
        <v>10</v>
      </c>
      <c r="B67" s="7" t="s">
        <v>95</v>
      </c>
      <c r="C67" s="8" t="s">
        <v>28</v>
      </c>
      <c r="D67" s="8">
        <v>1</v>
      </c>
      <c r="E67" s="11"/>
      <c r="F67" s="11"/>
    </row>
    <row r="68" spans="1:6" ht="15.75">
      <c r="A68" s="11"/>
      <c r="B68" s="10"/>
      <c r="C68" s="11"/>
      <c r="D68" s="11"/>
      <c r="E68" s="11"/>
      <c r="F68" s="11"/>
    </row>
    <row r="69" spans="1:6" ht="15.75">
      <c r="A69" s="14" t="s">
        <v>97</v>
      </c>
      <c r="B69" s="4" t="s">
        <v>98</v>
      </c>
      <c r="C69" s="3"/>
      <c r="D69" s="3"/>
      <c r="E69" s="3"/>
      <c r="F69" s="3"/>
    </row>
    <row r="70" spans="1:6" ht="15.75">
      <c r="A70" s="13">
        <v>1</v>
      </c>
      <c r="B70" s="7" t="s">
        <v>99</v>
      </c>
      <c r="C70" s="8" t="s">
        <v>28</v>
      </c>
      <c r="D70" s="8">
        <v>1</v>
      </c>
      <c r="E70" s="8" t="s">
        <v>15</v>
      </c>
      <c r="F70" s="8" t="s">
        <v>100</v>
      </c>
    </row>
    <row r="71" spans="1:6" ht="15.75">
      <c r="A71" s="13">
        <v>2</v>
      </c>
      <c r="B71" s="7" t="s">
        <v>101</v>
      </c>
      <c r="C71" s="8" t="s">
        <v>28</v>
      </c>
      <c r="D71" s="8">
        <v>1</v>
      </c>
      <c r="E71" s="8" t="s">
        <v>15</v>
      </c>
      <c r="F71" s="8" t="s">
        <v>102</v>
      </c>
    </row>
    <row r="72" spans="1:6" ht="15.75">
      <c r="A72" s="13">
        <v>3</v>
      </c>
      <c r="B72" s="7" t="s">
        <v>99</v>
      </c>
      <c r="C72" s="8" t="s">
        <v>28</v>
      </c>
      <c r="D72" s="8">
        <v>1</v>
      </c>
      <c r="E72" s="8" t="s">
        <v>15</v>
      </c>
      <c r="F72" s="8" t="s">
        <v>103</v>
      </c>
    </row>
    <row r="73" spans="1:6" ht="15.75">
      <c r="A73" s="13">
        <v>4</v>
      </c>
      <c r="B73" s="7" t="s">
        <v>99</v>
      </c>
      <c r="C73" s="8" t="s">
        <v>28</v>
      </c>
      <c r="D73" s="8">
        <v>4</v>
      </c>
      <c r="E73" s="8" t="s">
        <v>15</v>
      </c>
      <c r="F73" s="8" t="s">
        <v>104</v>
      </c>
    </row>
    <row r="74" spans="1:6" ht="15.75">
      <c r="A74" s="13">
        <v>5</v>
      </c>
      <c r="B74" s="7" t="s">
        <v>105</v>
      </c>
      <c r="C74" s="8" t="s">
        <v>28</v>
      </c>
      <c r="D74" s="8">
        <v>2</v>
      </c>
      <c r="E74" s="8" t="s">
        <v>29</v>
      </c>
      <c r="F74" s="8" t="s">
        <v>106</v>
      </c>
    </row>
    <row r="75" spans="1:6" ht="15.75">
      <c r="A75" s="13">
        <v>6</v>
      </c>
      <c r="B75" s="7" t="s">
        <v>107</v>
      </c>
      <c r="C75" s="8" t="s">
        <v>14</v>
      </c>
      <c r="D75" s="8">
        <v>2</v>
      </c>
      <c r="E75" s="8" t="s">
        <v>15</v>
      </c>
      <c r="F75" s="11"/>
    </row>
    <row r="76" spans="1:6" ht="15.75">
      <c r="A76" s="11"/>
      <c r="B76" s="10"/>
      <c r="C76" s="11"/>
      <c r="D76" s="11"/>
      <c r="E76" s="11"/>
      <c r="F76" s="11"/>
    </row>
    <row r="77" spans="1:6" ht="15.75">
      <c r="A77" s="14" t="s">
        <v>108</v>
      </c>
      <c r="B77" s="4" t="s">
        <v>109</v>
      </c>
      <c r="C77" s="3"/>
      <c r="D77" s="3"/>
      <c r="E77" s="3"/>
      <c r="F77" s="3"/>
    </row>
    <row r="78" spans="1:6" ht="15.75">
      <c r="A78" s="13">
        <v>1</v>
      </c>
      <c r="B78" s="7" t="s">
        <v>110</v>
      </c>
      <c r="C78" s="8" t="s">
        <v>28</v>
      </c>
      <c r="D78" s="8">
        <v>1</v>
      </c>
      <c r="E78" s="8" t="s">
        <v>29</v>
      </c>
      <c r="F78" s="8" t="s">
        <v>111</v>
      </c>
    </row>
    <row r="79" spans="1:6" ht="15.75">
      <c r="A79" s="13">
        <v>2</v>
      </c>
      <c r="B79" s="7" t="s">
        <v>110</v>
      </c>
      <c r="C79" s="8" t="s">
        <v>28</v>
      </c>
      <c r="D79" s="8">
        <v>1</v>
      </c>
      <c r="E79" s="8" t="s">
        <v>67</v>
      </c>
      <c r="F79" s="8" t="s">
        <v>112</v>
      </c>
    </row>
    <row r="80" spans="1:6" ht="15.75">
      <c r="A80" s="13">
        <v>3</v>
      </c>
      <c r="B80" s="7" t="s">
        <v>110</v>
      </c>
      <c r="C80" s="8" t="s">
        <v>28</v>
      </c>
      <c r="D80" s="8">
        <v>6</v>
      </c>
      <c r="E80" s="8" t="s">
        <v>29</v>
      </c>
      <c r="F80" s="8" t="s">
        <v>113</v>
      </c>
    </row>
    <row r="81" spans="1:6" ht="15.75">
      <c r="A81" s="13">
        <v>4</v>
      </c>
      <c r="B81" s="7" t="s">
        <v>114</v>
      </c>
      <c r="C81" s="8" t="s">
        <v>28</v>
      </c>
      <c r="D81" s="8">
        <v>1</v>
      </c>
      <c r="E81" s="8" t="s">
        <v>15</v>
      </c>
      <c r="F81" s="8" t="s">
        <v>111</v>
      </c>
    </row>
    <row r="82" spans="1:6" ht="15.75">
      <c r="A82" s="13">
        <v>5</v>
      </c>
      <c r="B82" s="7" t="s">
        <v>115</v>
      </c>
      <c r="C82" s="8" t="s">
        <v>28</v>
      </c>
      <c r="D82" s="8">
        <v>1</v>
      </c>
      <c r="E82" s="8" t="s">
        <v>15</v>
      </c>
      <c r="F82" s="8" t="s">
        <v>116</v>
      </c>
    </row>
    <row r="83" spans="1:6" ht="15.75">
      <c r="A83" s="13">
        <v>6</v>
      </c>
      <c r="B83" s="7" t="s">
        <v>117</v>
      </c>
      <c r="C83" s="8" t="s">
        <v>28</v>
      </c>
      <c r="D83" s="8">
        <v>1</v>
      </c>
      <c r="E83" s="8"/>
      <c r="F83" s="2"/>
    </row>
    <row r="84" spans="1:6" ht="15.75">
      <c r="A84" s="13">
        <v>7</v>
      </c>
      <c r="B84" s="7" t="s">
        <v>118</v>
      </c>
      <c r="C84" s="8" t="s">
        <v>28</v>
      </c>
      <c r="D84" s="8">
        <v>2</v>
      </c>
      <c r="E84" s="8" t="s">
        <v>29</v>
      </c>
      <c r="F84" s="8"/>
    </row>
    <row r="85" spans="1:6" ht="15.75">
      <c r="A85" s="13">
        <v>8</v>
      </c>
      <c r="B85" s="7" t="s">
        <v>119</v>
      </c>
      <c r="C85" s="8" t="s">
        <v>28</v>
      </c>
      <c r="D85" s="8">
        <v>2</v>
      </c>
      <c r="E85" s="8" t="s">
        <v>67</v>
      </c>
      <c r="F85" s="8"/>
    </row>
    <row r="86" spans="1:6" ht="15.75">
      <c r="A86" s="13">
        <v>9</v>
      </c>
      <c r="B86" s="7" t="s">
        <v>118</v>
      </c>
      <c r="C86" s="8" t="s">
        <v>28</v>
      </c>
      <c r="D86" s="8">
        <v>3</v>
      </c>
      <c r="E86" s="8"/>
      <c r="F86" s="8"/>
    </row>
    <row r="87" spans="1:6" ht="15.75">
      <c r="A87" s="13">
        <v>10</v>
      </c>
      <c r="B87" s="7" t="s">
        <v>118</v>
      </c>
      <c r="C87" s="8" t="s">
        <v>28</v>
      </c>
      <c r="D87" s="8">
        <v>2</v>
      </c>
      <c r="E87" s="8" t="s">
        <v>67</v>
      </c>
      <c r="F87" s="8" t="s">
        <v>120</v>
      </c>
    </row>
    <row r="88" spans="1:6" ht="15.75">
      <c r="A88" s="13">
        <v>11</v>
      </c>
      <c r="B88" s="7" t="s">
        <v>121</v>
      </c>
      <c r="C88" s="8" t="s">
        <v>28</v>
      </c>
      <c r="D88" s="8">
        <v>1</v>
      </c>
      <c r="E88" s="8" t="s">
        <v>64</v>
      </c>
      <c r="F88" s="8" t="s">
        <v>122</v>
      </c>
    </row>
    <row r="89" spans="1:6" ht="15.75">
      <c r="A89" s="13">
        <v>12</v>
      </c>
      <c r="B89" s="7" t="s">
        <v>123</v>
      </c>
      <c r="C89" s="8" t="s">
        <v>28</v>
      </c>
      <c r="D89" s="8">
        <v>2</v>
      </c>
      <c r="E89" s="8"/>
      <c r="F89" s="8"/>
    </row>
    <row r="90" spans="1:6" ht="15.75">
      <c r="A90" s="13">
        <v>13</v>
      </c>
      <c r="B90" s="7" t="s">
        <v>124</v>
      </c>
      <c r="C90" s="8" t="s">
        <v>28</v>
      </c>
      <c r="D90" s="8">
        <v>5</v>
      </c>
      <c r="E90" s="8"/>
      <c r="F90" s="8"/>
    </row>
    <row r="91" spans="1:6" ht="15.75">
      <c r="A91" s="13">
        <v>14</v>
      </c>
      <c r="B91" s="7" t="s">
        <v>125</v>
      </c>
      <c r="C91" s="8" t="s">
        <v>28</v>
      </c>
      <c r="D91" s="8">
        <v>1</v>
      </c>
      <c r="E91" s="8" t="s">
        <v>29</v>
      </c>
      <c r="F91" s="8"/>
    </row>
    <row r="92" spans="1:6" ht="15.75">
      <c r="A92" s="12">
        <v>15</v>
      </c>
      <c r="B92" s="7" t="s">
        <v>123</v>
      </c>
      <c r="C92" s="8" t="s">
        <v>28</v>
      </c>
      <c r="D92" s="8">
        <v>2</v>
      </c>
      <c r="E92" s="8" t="s">
        <v>126</v>
      </c>
      <c r="F92" s="8" t="s">
        <v>127</v>
      </c>
    </row>
    <row r="93" spans="1:6" ht="15.75">
      <c r="A93" s="13">
        <v>16</v>
      </c>
      <c r="B93" s="7" t="s">
        <v>128</v>
      </c>
      <c r="C93" s="8" t="s">
        <v>28</v>
      </c>
      <c r="D93" s="8">
        <v>1</v>
      </c>
      <c r="E93" s="8"/>
      <c r="F93" s="8" t="s">
        <v>129</v>
      </c>
    </row>
    <row r="94" spans="1:6" ht="15.75">
      <c r="A94" s="12">
        <v>17</v>
      </c>
      <c r="B94" s="7" t="s">
        <v>130</v>
      </c>
      <c r="C94" s="8" t="s">
        <v>28</v>
      </c>
      <c r="D94" s="8">
        <v>1</v>
      </c>
      <c r="E94" s="8"/>
      <c r="F94" s="8" t="s">
        <v>131</v>
      </c>
    </row>
    <row r="95" spans="1:6" ht="15.75">
      <c r="A95" s="13">
        <v>18</v>
      </c>
      <c r="B95" s="7" t="s">
        <v>132</v>
      </c>
      <c r="C95" s="8" t="s">
        <v>28</v>
      </c>
      <c r="D95" s="8">
        <v>1</v>
      </c>
      <c r="E95" s="8" t="s">
        <v>126</v>
      </c>
      <c r="F95" s="8" t="s">
        <v>133</v>
      </c>
    </row>
    <row r="96" spans="1:6" ht="15.75">
      <c r="A96" s="13">
        <v>19</v>
      </c>
      <c r="B96" s="7" t="s">
        <v>134</v>
      </c>
      <c r="C96" s="8" t="s">
        <v>28</v>
      </c>
      <c r="D96" s="8">
        <v>2</v>
      </c>
      <c r="E96" s="8" t="s">
        <v>126</v>
      </c>
      <c r="F96" s="8"/>
    </row>
    <row r="97" spans="1:6" ht="15.75">
      <c r="A97" s="13">
        <v>20</v>
      </c>
      <c r="B97" s="7" t="s">
        <v>135</v>
      </c>
      <c r="C97" s="8" t="s">
        <v>28</v>
      </c>
      <c r="D97" s="8">
        <v>1</v>
      </c>
      <c r="E97" s="8" t="s">
        <v>29</v>
      </c>
      <c r="F97" s="8"/>
    </row>
    <row r="98" spans="1:6" ht="15.75">
      <c r="A98" s="13">
        <v>21</v>
      </c>
      <c r="B98" s="7" t="s">
        <v>136</v>
      </c>
      <c r="C98" s="8" t="s">
        <v>28</v>
      </c>
      <c r="D98" s="8">
        <v>1</v>
      </c>
      <c r="E98" s="8" t="s">
        <v>29</v>
      </c>
      <c r="F98" s="8" t="s">
        <v>137</v>
      </c>
    </row>
    <row r="99" spans="1:6" ht="15.75">
      <c r="A99" s="13"/>
      <c r="B99" s="10"/>
      <c r="C99" s="11"/>
      <c r="D99" s="11"/>
      <c r="E99" s="11"/>
      <c r="F99" s="11"/>
    </row>
    <row r="100" spans="1:6" ht="15.75">
      <c r="A100" s="14" t="s">
        <v>138</v>
      </c>
      <c r="B100" s="4" t="s">
        <v>139</v>
      </c>
      <c r="C100" s="14"/>
      <c r="D100" s="14"/>
      <c r="E100" s="14"/>
      <c r="F100" s="14"/>
    </row>
    <row r="101" spans="1:6" ht="15.75">
      <c r="A101" s="13">
        <v>1</v>
      </c>
      <c r="B101" s="7" t="s">
        <v>140</v>
      </c>
      <c r="C101" s="8" t="s">
        <v>28</v>
      </c>
      <c r="D101" s="8">
        <v>1</v>
      </c>
      <c r="E101" s="8" t="s">
        <v>15</v>
      </c>
      <c r="F101" s="8"/>
    </row>
    <row r="102" spans="1:6" ht="15.75">
      <c r="A102" s="13">
        <v>2</v>
      </c>
      <c r="B102" s="7" t="s">
        <v>141</v>
      </c>
      <c r="C102" s="8" t="s">
        <v>28</v>
      </c>
      <c r="D102" s="8">
        <v>1</v>
      </c>
      <c r="E102" s="8" t="s">
        <v>15</v>
      </c>
      <c r="F102" s="8"/>
    </row>
    <row r="103" spans="1:6" ht="15.75">
      <c r="A103" s="13">
        <v>3</v>
      </c>
      <c r="B103" s="7" t="s">
        <v>142</v>
      </c>
      <c r="C103" s="8" t="s">
        <v>28</v>
      </c>
      <c r="D103" s="8">
        <v>3</v>
      </c>
      <c r="E103" s="8" t="s">
        <v>15</v>
      </c>
      <c r="F103" s="8" t="s">
        <v>143</v>
      </c>
    </row>
    <row r="104" spans="1:6" ht="15.75">
      <c r="A104" s="13">
        <v>4</v>
      </c>
      <c r="B104" s="7" t="s">
        <v>144</v>
      </c>
      <c r="C104" s="8" t="s">
        <v>28</v>
      </c>
      <c r="D104" s="8">
        <v>1</v>
      </c>
      <c r="E104" s="8" t="s">
        <v>53</v>
      </c>
      <c r="F104" s="8"/>
    </row>
    <row r="105" spans="1:6" ht="15.75">
      <c r="A105" s="13">
        <v>5</v>
      </c>
      <c r="B105" s="7" t="s">
        <v>145</v>
      </c>
      <c r="C105" s="8" t="s">
        <v>28</v>
      </c>
      <c r="D105" s="8">
        <v>4</v>
      </c>
      <c r="E105" s="8" t="s">
        <v>67</v>
      </c>
      <c r="F105" s="8"/>
    </row>
    <row r="106" spans="1:6" ht="15.75">
      <c r="A106" s="13">
        <v>6</v>
      </c>
      <c r="B106" s="7" t="s">
        <v>146</v>
      </c>
      <c r="C106" s="8" t="s">
        <v>28</v>
      </c>
      <c r="D106" s="8">
        <v>2</v>
      </c>
      <c r="E106" s="8"/>
      <c r="F106" s="8" t="s">
        <v>147</v>
      </c>
    </row>
    <row r="107" spans="1:6" ht="15.75">
      <c r="A107" s="13">
        <v>7</v>
      </c>
      <c r="B107" s="7" t="s">
        <v>148</v>
      </c>
      <c r="C107" s="8" t="s">
        <v>28</v>
      </c>
      <c r="D107" s="8">
        <v>4</v>
      </c>
      <c r="E107" s="8" t="s">
        <v>67</v>
      </c>
      <c r="F107" s="8" t="s">
        <v>149</v>
      </c>
    </row>
    <row r="108" spans="1:6" ht="15.75">
      <c r="A108" s="13">
        <v>8</v>
      </c>
      <c r="B108" s="7" t="s">
        <v>150</v>
      </c>
      <c r="C108" s="8" t="s">
        <v>28</v>
      </c>
      <c r="D108" s="8">
        <v>41</v>
      </c>
      <c r="E108" s="8" t="s">
        <v>67</v>
      </c>
      <c r="F108" s="8" t="s">
        <v>151</v>
      </c>
    </row>
    <row r="109" spans="1:6" ht="15.75">
      <c r="A109" s="13">
        <v>9</v>
      </c>
      <c r="B109" s="7" t="s">
        <v>152</v>
      </c>
      <c r="C109" s="8" t="s">
        <v>28</v>
      </c>
      <c r="D109" s="8">
        <v>10</v>
      </c>
      <c r="E109" s="8" t="s">
        <v>15</v>
      </c>
      <c r="F109" s="8"/>
    </row>
    <row r="110" spans="1:6" ht="15.75">
      <c r="A110" s="11"/>
      <c r="B110" s="10"/>
      <c r="C110" s="11"/>
      <c r="D110" s="11"/>
      <c r="E110" s="11"/>
      <c r="F110" s="11"/>
    </row>
    <row r="111" spans="1:6" ht="15.75">
      <c r="A111" s="14" t="s">
        <v>153</v>
      </c>
      <c r="B111" s="4" t="s">
        <v>154</v>
      </c>
      <c r="C111" s="14"/>
      <c r="D111" s="14"/>
      <c r="E111" s="14"/>
      <c r="F111" s="14"/>
    </row>
    <row r="112" spans="1:6" ht="15.75">
      <c r="A112" s="13">
        <v>1</v>
      </c>
      <c r="B112" s="7" t="s">
        <v>155</v>
      </c>
      <c r="C112" s="8" t="s">
        <v>28</v>
      </c>
      <c r="D112" s="8">
        <v>2</v>
      </c>
      <c r="E112" s="8"/>
      <c r="F112" s="8" t="s">
        <v>156</v>
      </c>
    </row>
    <row r="113" spans="1:6" ht="15.75">
      <c r="A113" s="13">
        <v>2</v>
      </c>
      <c r="B113" s="7" t="s">
        <v>157</v>
      </c>
      <c r="C113" s="8" t="s">
        <v>28</v>
      </c>
      <c r="D113" s="8">
        <v>1</v>
      </c>
      <c r="E113" s="8" t="s">
        <v>64</v>
      </c>
      <c r="F113" s="8" t="s">
        <v>158</v>
      </c>
    </row>
    <row r="114" spans="1:6" ht="15.75">
      <c r="A114" s="13">
        <v>3</v>
      </c>
      <c r="B114" s="7" t="s">
        <v>157</v>
      </c>
      <c r="C114" s="8" t="s">
        <v>28</v>
      </c>
      <c r="D114" s="8">
        <v>2</v>
      </c>
      <c r="E114" s="8" t="s">
        <v>64</v>
      </c>
      <c r="F114" s="8" t="s">
        <v>159</v>
      </c>
    </row>
    <row r="115" spans="1:6" ht="15.75">
      <c r="A115" s="13">
        <v>4</v>
      </c>
      <c r="B115" s="7" t="s">
        <v>157</v>
      </c>
      <c r="C115" s="8" t="s">
        <v>28</v>
      </c>
      <c r="D115" s="8">
        <v>2</v>
      </c>
      <c r="E115" s="8" t="s">
        <v>126</v>
      </c>
      <c r="F115" s="8" t="s">
        <v>159</v>
      </c>
    </row>
    <row r="116" spans="1:6" ht="15.75">
      <c r="A116" s="13">
        <v>5</v>
      </c>
      <c r="B116" s="7" t="s">
        <v>157</v>
      </c>
      <c r="C116" s="8" t="s">
        <v>28</v>
      </c>
      <c r="D116" s="8">
        <v>2</v>
      </c>
      <c r="E116" s="8" t="s">
        <v>64</v>
      </c>
      <c r="F116" s="8" t="s">
        <v>160</v>
      </c>
    </row>
    <row r="117" spans="1:6" ht="15.75">
      <c r="A117" s="13">
        <v>6</v>
      </c>
      <c r="B117" s="7" t="s">
        <v>157</v>
      </c>
      <c r="C117" s="8" t="s">
        <v>28</v>
      </c>
      <c r="D117" s="8">
        <v>2</v>
      </c>
      <c r="E117" s="8" t="s">
        <v>126</v>
      </c>
      <c r="F117" s="8" t="s">
        <v>159</v>
      </c>
    </row>
    <row r="118" spans="1:6" ht="15.75">
      <c r="A118" s="11"/>
      <c r="B118" s="10"/>
      <c r="C118" s="11"/>
      <c r="D118" s="11"/>
      <c r="E118" s="11"/>
      <c r="F118" s="11"/>
    </row>
    <row r="119" spans="1:6" ht="15.75">
      <c r="A119" s="14" t="s">
        <v>161</v>
      </c>
      <c r="B119" s="4" t="s">
        <v>162</v>
      </c>
      <c r="C119" s="14"/>
      <c r="D119" s="14"/>
      <c r="E119" s="14"/>
      <c r="F119" s="14"/>
    </row>
    <row r="120" spans="1:6" ht="15.75">
      <c r="A120" s="13">
        <v>1</v>
      </c>
      <c r="B120" s="7" t="s">
        <v>163</v>
      </c>
      <c r="C120" s="8" t="s">
        <v>28</v>
      </c>
      <c r="D120" s="8">
        <v>2</v>
      </c>
      <c r="E120" s="8" t="s">
        <v>29</v>
      </c>
      <c r="F120" s="8"/>
    </row>
    <row r="121" spans="1:6" ht="15.75">
      <c r="A121" s="13">
        <v>2</v>
      </c>
      <c r="B121" s="7" t="s">
        <v>164</v>
      </c>
      <c r="C121" s="8" t="s">
        <v>28</v>
      </c>
      <c r="D121" s="8">
        <v>1</v>
      </c>
      <c r="E121" s="8"/>
      <c r="F121" s="8"/>
    </row>
    <row r="122" spans="1:6" ht="15.75">
      <c r="A122" s="13">
        <v>3</v>
      </c>
      <c r="B122" s="7" t="s">
        <v>165</v>
      </c>
      <c r="C122" s="8" t="s">
        <v>28</v>
      </c>
      <c r="D122" s="8">
        <v>1</v>
      </c>
      <c r="E122" s="8" t="s">
        <v>166</v>
      </c>
      <c r="F122" s="8" t="s">
        <v>167</v>
      </c>
    </row>
    <row r="123" spans="1:6" ht="15.75">
      <c r="A123" s="13">
        <v>4</v>
      </c>
      <c r="B123" s="7" t="s">
        <v>168</v>
      </c>
      <c r="C123" s="8" t="s">
        <v>28</v>
      </c>
      <c r="D123" s="8">
        <v>3</v>
      </c>
      <c r="E123" s="8" t="s">
        <v>29</v>
      </c>
      <c r="F123" s="8"/>
    </row>
    <row r="124" spans="1:6" ht="15.75">
      <c r="A124" s="13">
        <v>5</v>
      </c>
      <c r="B124" s="7" t="s">
        <v>169</v>
      </c>
      <c r="C124" s="8" t="s">
        <v>28</v>
      </c>
      <c r="D124" s="8">
        <v>1</v>
      </c>
      <c r="E124" s="8"/>
      <c r="F124" s="8"/>
    </row>
    <row r="125" spans="1:6" ht="15.75">
      <c r="A125" s="13">
        <v>6</v>
      </c>
      <c r="B125" s="7" t="s">
        <v>170</v>
      </c>
      <c r="C125" s="8" t="s">
        <v>28</v>
      </c>
      <c r="D125" s="8">
        <v>0</v>
      </c>
      <c r="E125" s="8" t="s">
        <v>166</v>
      </c>
      <c r="F125" s="8" t="s">
        <v>171</v>
      </c>
    </row>
    <row r="126" spans="1:6" ht="15.75">
      <c r="A126" s="13">
        <v>7</v>
      </c>
      <c r="B126" s="7" t="s">
        <v>165</v>
      </c>
      <c r="C126" s="8" t="s">
        <v>28</v>
      </c>
      <c r="D126" s="8">
        <v>1</v>
      </c>
      <c r="E126" s="8"/>
      <c r="F126" s="7"/>
    </row>
    <row r="127" spans="1:6" ht="15.75">
      <c r="A127" s="13">
        <v>8</v>
      </c>
      <c r="B127" s="7" t="s">
        <v>172</v>
      </c>
      <c r="C127" s="8" t="s">
        <v>28</v>
      </c>
      <c r="D127" s="8">
        <v>0</v>
      </c>
      <c r="E127" s="8"/>
      <c r="F127" s="7"/>
    </row>
    <row r="128" spans="1:6" ht="15.75">
      <c r="A128" s="13">
        <v>9</v>
      </c>
      <c r="B128" s="7" t="s">
        <v>173</v>
      </c>
      <c r="C128" s="8" t="s">
        <v>28</v>
      </c>
      <c r="D128" s="8">
        <v>0</v>
      </c>
      <c r="E128" s="8"/>
      <c r="F128" s="1"/>
    </row>
    <row r="129" spans="1:6" ht="15.75">
      <c r="A129" s="15"/>
      <c r="B129" s="16"/>
      <c r="C129" s="15"/>
      <c r="D129" s="15"/>
      <c r="E129" s="25"/>
      <c r="F129" s="25"/>
    </row>
    <row r="130" spans="1:6" ht="15.75">
      <c r="A130" s="15"/>
      <c r="B130" s="17"/>
      <c r="C130" s="15"/>
      <c r="D130" s="15"/>
      <c r="E130" s="26" t="s">
        <v>174</v>
      </c>
      <c r="F130" s="26"/>
    </row>
  </sheetData>
  <mergeCells count="13">
    <mergeCell ref="E8:E10"/>
    <mergeCell ref="F8:F10"/>
    <mergeCell ref="E129:F129"/>
    <mergeCell ref="E130:F130"/>
    <mergeCell ref="B1:F1"/>
    <mergeCell ref="B2:F2"/>
    <mergeCell ref="B3:F3"/>
    <mergeCell ref="B4:F4"/>
    <mergeCell ref="D8:D10"/>
    <mergeCell ref="A6:F7"/>
    <mergeCell ref="A8:A10"/>
    <mergeCell ref="B8:B10"/>
    <mergeCell ref="C8:C10"/>
  </mergeCells>
  <hyperlinks>
    <hyperlink ref="A12" location="'A-1'!A1" display="'A-1'!A1"/>
    <hyperlink ref="A13" location="'A-2'!A1" display="'A-2'!A1"/>
    <hyperlink ref="A14" location="'A-3'!A3" display="'A-3'!A3"/>
    <hyperlink ref="A34" location="'C-1'!A1" display="'C-1'!A1"/>
    <hyperlink ref="A92" location="'G-15'!A1" display="'G-15'!A1"/>
    <hyperlink ref="A94" location="'G-17'!A1" display="'G-17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Viettel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ax</dc:creator>
  <cp:lastModifiedBy>admax</cp:lastModifiedBy>
  <dcterms:created xsi:type="dcterms:W3CDTF">2013-01-17T03:17:26Z</dcterms:created>
  <dcterms:modified xsi:type="dcterms:W3CDTF">2013-01-17T03:20:03Z</dcterms:modified>
</cp:coreProperties>
</file>